56">
        <v>2.2003659335705001</v>
      </c>
      <c r="G13856">
        <v>2.3963436145618</v>
      </c>
      <c r="H13856">
        <v>1.83536272317427</v>
      </c>
      <c r="I13856">
        <v>2.2943304708120098</v>
      </c>
      <c r="J13856">
        <v>2.9643259409073299</v>
      </c>
      <c r="K13856">
        <v>1.6905564286549899</v>
      </c>
      <c r="L13856">
        <v>1.4928994545427099</v>
      </c>
      <c r="M13856">
        <v>1.8488981029927101</v>
      </c>
      <c r="N13856">
        <v>2.7071400367262499</v>
      </c>
      <c r="O13856">
        <v>1.8302737605635699</v>
      </c>
      <c r="P13856">
        <v>1.60115233942607</v>
      </c>
    </row>
    <row r="13857" spans="1:16" x14ac:dyDescent="0.25">
      <c r="A13857" s="1" t="s">
        <v>13858</v>
      </c>
      <c r="B13857">
        <v>0.72254769586581402</v>
      </c>
      <c r="C13857">
        <v>0.37376410471758098</v>
      </c>
      <c r="D13857">
        <v>0.50740365920299002</v>
      </c>
      <c r="E13857">
        <v>0.54523286245102298</v>
      </c>
      <c r="F13857">
        <v>0.50881475540230103</v>
      </c>
      <c r="G13857">
        <v>0.52837310746007404</v>
      </c>
      <c r="H13857">
        <v>0.54395887725062597</v>
      </c>
      <c r="I13857">
        <v>0.45644504299933403</v>
      </c>
      <c r="J13857">
        <v>0.58407574126048201</v>
      </c>
      <c r="K13857">
        <v>1.2756529706983999</v>
      </c>
      <c r="L13857">
        <v>1.0486759013970099</v>
      </c>
      <c r="M13857">
        <v>1.1615950081805799</v>
      </c>
      <c r="N13857">
        <v>0.65838739435280103</v>
      </c>
      <c r="O13857">
        <v>0.61453634820561498</v>
      </c>
      <c r="P13857">
        <v>0.66036216510760803</v>
      </c>
    </row>
    <row r="13858" spans="1:16" x14ac:dyDescent="0.25">
      <c r="A13858" s="1" t="s">
        <v>13859</v>
      </c>
      <c r="B13858">
        <v>0.80388934153290903</v>
      </c>
      <c r="C13858">
        <v>0.54832131991808397</v>
      </c>
      <c r="D13858">
        <v>0.69011285559477598</v>
      </c>
      <c r="E13858">
        <v>0.66166460595375998</v>
      </c>
      <c r="F13858">
        <v>0.74568444302768899</v>
      </c>
      <c r="G13858">
        <v>0.70555778753035303</v>
      </c>
      <c r="H13858">
        <v>0.63372449396046704</v>
      </c>
      <c r="I13858">
        <v>0.660066222233468</v>
      </c>
      <c r="J13858">
        <v>0.84973515187992998</v>
      </c>
      <c r="K13858">
        <v>0.69428633230243497</v>
      </c>
      <c r="L13858">
        <v>0.67968931288291501</v>
      </c>
      <c r="M13858">
        <v>0.71157183054123396</v>
      </c>
      <c r="N13858">
        <v>0.72019678020271405</v>
      </c>
      <c r="O13858">
        <v>0.60939896832331897</v>
      </c>
      <c r="P13858">
        <v>0.75545297757588503</v>
      </c>
    </row>
    <row r="13859" spans="1:16" x14ac:dyDescent="0.25">
      <c r="A13859" s="1" t="s">
        <v>13860</v>
      </c>
      <c r="B13859">
        <v>0</v>
      </c>
      <c r="C13859">
        <v>0</v>
      </c>
      <c r="D13859">
        <v>0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</row>
    <row r="13860" spans="1:16" x14ac:dyDescent="0.25">
      <c r="A13860" s="1" t="s">
        <v>13861</v>
      </c>
      <c r="B13860">
        <v>3.64853761755273</v>
      </c>
      <c r="C13860">
        <v>3.88227094960761</v>
      </c>
      <c r="D13860">
        <v>4.0334884609044197</v>
      </c>
      <c r="E13860">
        <v>3.7406864025348301</v>
      </c>
      <c r="F13860">
        <v>4.2037050323595198</v>
      </c>
      <c r="G13860">
        <v>4.7124712825059598</v>
      </c>
      <c r="H13860">
        <v>4.1485273250606198</v>
      </c>
      <c r="I13860">
        <v>3.9460479119357901</v>
      </c>
      <c r="J13860">
        <v>4.8056427000228998</v>
      </c>
      <c r="K13860">
        <v>4.03737431735534</v>
      </c>
      <c r="L13860">
        <v>4.317069627815</v>
      </c>
      <c r="M13860">
        <v>4.1406386540485602</v>
      </c>
      <c r="N13860">
        <v>3.6726120461711802</v>
      </c>
      <c r="O13860">
        <v>4.2075264022791998</v>
      </c>
      <c r="P13860">
        <v>5.10759165879566</v>
      </c>
    </row>
    <row r="13861" spans="1:16" x14ac:dyDescent="0.25">
      <c r="A13861" s="1" t="s">
        <v>13862</v>
      </c>
      <c r="B13861">
        <v>9.5808895576697493E-3</v>
      </c>
      <c r="C13861">
        <v>1.7595493413278099E-2</v>
      </c>
      <c r="D13861">
        <v>3.4708489988479703E-2</v>
      </c>
      <c r="E13861">
        <v>1.2739590593629901E-2</v>
      </c>
      <c r="F13861">
        <v>1.4926589035993899E-2</v>
      </c>
      <c r="G13861">
        <v>1.7737112602953499E-2</v>
      </c>
      <c r="H13861">
        <v>2.7848744331695498E-3</v>
      </c>
      <c r="I13861">
        <v>5.8761190197744199E-3</v>
      </c>
      <c r="J13861">
        <v>3.7026785217483198E-2</v>
      </c>
      <c r="K13861">
        <v>8.9814129534532099E-3</v>
      </c>
      <c r="L13861">
        <v>3.2565123270544001E-3</v>
      </c>
      <c r="M13861">
        <v>7.4951827132763698E-3</v>
      </c>
      <c r="N13861">
        <v>2.9694327237915498E-3</v>
      </c>
      <c r="O13861">
        <v>1.24883876987768E-2</v>
      </c>
      <c r="P13861">
        <v>8.5288805983273E-3</v>
      </c>
    </row>
    <row r="13862" spans="1:16" x14ac:dyDescent="0.25">
      <c r="A13862" s="1" t="s">
        <v>13863</v>
      </c>
      <c r="B13862">
        <v>8.2653198270153192E-3</v>
      </c>
      <c r="C13862">
        <v>0</v>
      </c>
      <c r="D13862">
        <v>1.15163856911665E-2</v>
      </c>
      <c r="E13862">
        <v>5.4951468800355204E-3</v>
      </c>
      <c r="F13862">
        <v>2.5753982772956001E-3</v>
      </c>
      <c r="G13862">
        <v>7.6507983725705303E-3</v>
      </c>
      <c r="H13862">
        <v>0</v>
      </c>
      <c r="I13862">
        <v>0</v>
      </c>
      <c r="J13862">
        <v>1.59712843022865E-2</v>
      </c>
      <c r="K13862">
        <v>5.1654389787750398E-3</v>
      </c>
      <c r="L13862">
        <v>2.8093545741977098E-3</v>
      </c>
      <c r="M13862">
        <v>2.58640210449156E-2</v>
      </c>
      <c r="N13862">
        <v>5.1233888083585897E-3</v>
      </c>
      <c r="O13862">
        <v>2.6933960002577099E-3</v>
      </c>
      <c r="P13862">
        <v>0</v>
      </c>
    </row>
    <row r="13863" spans="1:16" x14ac:dyDescent="0.25">
      <c r="A13863" s="1" t="s">
        <v>13864</v>
      </c>
      <c r="B13863">
        <v>2.6481189665741998E-2</v>
      </c>
      <c r="C13863">
        <v>0</v>
      </c>
      <c r="D13863">
        <v>2.2138351579922499E-2</v>
      </c>
      <c r="E13863">
        <v>2.6408783292759599E-2</v>
      </c>
      <c r="F13863">
        <v>0</v>
      </c>
      <c r="G13863">
        <v>0</v>
      </c>
      <c r="H13863">
        <v>0</v>
      </c>
      <c r="I13863">
        <v>0</v>
      </c>
      <c r="J13863">
        <v>2.55851326788319E-2</v>
      </c>
      <c r="K13863">
        <v>2.4824260675915099E-2</v>
      </c>
      <c r="L13863">
        <v>0</v>
      </c>
      <c r="M13863">
        <v>3.1074570969890799E-2</v>
      </c>
      <c r="N13863">
        <v>0</v>
      </c>
      <c r="O13863">
        <v>0</v>
      </c>
      <c r="P13863">
        <v>0</v>
      </c>
    </row>
    <row r="13864" spans="1:16" x14ac:dyDescent="0.25">
      <c r="A13864" s="1" t="s">
        <v>13865</v>
      </c>
      <c r="B13864">
        <v>0.14695195391975199</v>
      </c>
      <c r="C13864">
        <v>0</v>
      </c>
      <c r="D13864">
        <v>0</v>
      </c>
      <c r="E13864">
        <v>0</v>
      </c>
      <c r="F13864">
        <v>0</v>
      </c>
      <c r="G13864">
        <v>6.8013083185268997E-2</v>
      </c>
      <c r="H13864">
        <v>0</v>
      </c>
      <c r="I13864">
        <v>0</v>
      </c>
      <c r="J13864">
        <v>7.0989734334223897E-2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</row>
    <row r="13865" spans="1:16" x14ac:dyDescent="0.25">
      <c r="A13865" s="1" t="s">
        <v>13866</v>
      </c>
      <c r="B13865">
        <v>0</v>
      </c>
      <c r="C13865">
        <v>0</v>
      </c>
      <c r="D13865">
        <v>0</v>
      </c>
      <c r="E13865">
        <v>0</v>
      </c>
      <c r="F13865">
        <v>9.4873864553681395E-3</v>
      </c>
      <c r="G13865">
        <v>9.3948033193659297E-3</v>
      </c>
      <c r="H13865">
        <v>2.6551122878885901E-2</v>
      </c>
      <c r="I13865">
        <v>0</v>
      </c>
      <c r="J13865">
        <v>0</v>
      </c>
      <c r="K13865">
        <v>0</v>
      </c>
      <c r="L13865">
        <v>1.03492468603957E-2</v>
      </c>
      <c r="M13865">
        <v>1.19099036596663E-2</v>
      </c>
      <c r="N13865">
        <v>0</v>
      </c>
      <c r="O13865">
        <v>0</v>
      </c>
      <c r="P13865">
        <v>0</v>
      </c>
    </row>
    <row r="13866" spans="1:16" x14ac:dyDescent="0.25">
      <c r="A13866" s="1" t="s">
        <v>13867</v>
      </c>
      <c r="B13866">
        <v>1.00800352530102</v>
      </c>
      <c r="C13866">
        <v>0.86689520080966598</v>
      </c>
      <c r="D13866">
        <v>1.0439342081710601</v>
      </c>
      <c r="E13866">
        <v>0.86646323093266797</v>
      </c>
      <c r="F13866">
        <v>1.0020239667244999</v>
      </c>
      <c r="G13866">
        <v>1.1523975976474401</v>
      </c>
      <c r="H13866">
        <v>0.86586906276695597</v>
      </c>
      <c r="I13866">
        <v>0.92387779085076005</v>
      </c>
      <c r="J13866">
        <v>0.95572552936046495</v>
      </c>
      <c r="K13866">
        <v>0.69812192640572801</v>
      </c>
      <c r="L13866">
        <v>0.69418300822642298</v>
      </c>
      <c r="M13866">
        <v>0.926860130515054</v>
      </c>
      <c r="N13866">
        <v>0.63998126087914098</v>
      </c>
      <c r="O13866">
        <v>0.83099325435204197</v>
      </c>
      <c r="P13866">
        <v>0.88392900378396</v>
      </c>
    </row>
    <row r="13867" spans="1:16" x14ac:dyDescent="0.25">
      <c r="A13867" s="1" t="s">
        <v>13868</v>
      </c>
      <c r="B13867">
        <v>0.16918129791998701</v>
      </c>
      <c r="C13867">
        <v>9.1984974900543498E-2</v>
      </c>
      <c r="D13867">
        <v>6.5135026304060595E-2</v>
      </c>
      <c r="E13867">
        <v>0.137638949920105</v>
      </c>
      <c r="F13867">
        <v>5.8264333631601599E-2</v>
      </c>
      <c r="G13867">
        <v>3.5029567486502898E-2</v>
      </c>
      <c r="H13867">
        <v>0.17858608899747699</v>
      </c>
      <c r="I13867">
        <v>6.9629565658043999E-2</v>
      </c>
      <c r="J13867">
        <v>0.10323576471561099</v>
      </c>
      <c r="K13867">
        <v>1.0433922238436699E-2</v>
      </c>
      <c r="L13867">
        <v>1.5889306679626E-2</v>
      </c>
      <c r="M13867">
        <v>1.0448799626317E-2</v>
      </c>
      <c r="N13867">
        <v>3.9326135580096698E-2</v>
      </c>
      <c r="O13867">
        <v>4.13479672299003E-2</v>
      </c>
      <c r="P13867">
        <v>2.37796909876128E-2</v>
      </c>
    </row>
    <row r="13868" spans="1:16" x14ac:dyDescent="0.25">
      <c r="A13868" s="1" t="s">
        <v>13869</v>
      </c>
      <c r="B13868">
        <v>0</v>
      </c>
      <c r="C13868">
        <v>0</v>
      </c>
      <c r="D13868">
        <v>0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</row>
    <row r="13869" spans="1:16" x14ac:dyDescent="0.25">
      <c r="A13869" s="1" t="s">
        <v>13870</v>
      </c>
      <c r="B13869">
        <v>1.6327994879972399E-2</v>
      </c>
      <c r="C13869">
        <v>1.4993342978920099E-2</v>
      </c>
      <c r="D13869">
        <v>0</v>
      </c>
      <c r="E13869">
        <v>0</v>
      </c>
      <c r="F13869">
        <v>0</v>
      </c>
      <c r="G13869">
        <v>0</v>
      </c>
      <c r="H13869">
        <v>1.42381608343739E-2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1.5181747587835699E-2</v>
      </c>
      <c r="O13869">
        <v>1.5962270192450601E-2</v>
      </c>
      <c r="P13869">
        <v>0</v>
      </c>
    </row>
    <row r="13870" spans="1:16" x14ac:dyDescent="0.25">
      <c r="A13870" s="1" t="s">
        <v>13871</v>
      </c>
      <c r="B13870">
        <v>0.795448709620034</v>
      </c>
      <c r="C13870">
        <v>0.55750031555023305</v>
      </c>
      <c r="D13870">
        <v>0.89527923196888304</v>
      </c>
      <c r="E13870">
        <v>0.71759038740325998</v>
      </c>
      <c r="F13870">
        <v>0.71466192109488602</v>
      </c>
      <c r="G13870">
        <v>0.74931655440322198</v>
      </c>
      <c r="H13870">
        <v>0.70834466579866995</v>
      </c>
      <c r="I13870">
        <v>0.65938936066659104</v>
      </c>
      <c r="J13870">
        <v>0.86629660179732704</v>
      </c>
      <c r="K13870">
        <v>0.91167632337916105</v>
      </c>
      <c r="L13870">
        <v>0.888496225611769</v>
      </c>
      <c r="M13870">
        <v>0.91693424231521303</v>
      </c>
      <c r="N13870">
        <v>0.78664928590967698</v>
      </c>
      <c r="O13870">
        <v>0.71717981153737098</v>
      </c>
      <c r="P13870">
        <v>0.83071113215626102</v>
      </c>
    </row>
    <row r="13871" spans="1:16" x14ac:dyDescent="0.25">
      <c r="A13871" s="1" t="s">
        <v>13872</v>
      </c>
      <c r="B13871">
        <v>9.4344000009310106E-2</v>
      </c>
      <c r="C13871">
        <v>0.23626994238051599</v>
      </c>
      <c r="D13871">
        <v>0.23661557520933299</v>
      </c>
      <c r="E13871">
        <v>0.14540569707760301</v>
      </c>
      <c r="F13871">
        <v>0.23250140978827299</v>
      </c>
      <c r="G13871">
        <v>0.242141112433539</v>
      </c>
      <c r="H13871">
        <v>0.181365376694821</v>
      </c>
      <c r="I13871">
        <v>0.169643048914289</v>
      </c>
      <c r="J13871">
        <v>0.18644652790616201</v>
      </c>
      <c r="K13871">
        <v>0.146731480797507</v>
      </c>
      <c r="L13871">
        <v>0.13337044227737199</v>
      </c>
      <c r="M13871">
        <v>0.12077317841812001</v>
      </c>
      <c r="N13871">
        <v>0.183416477022952</v>
      </c>
      <c r="O13871">
        <v>0.14463470099780901</v>
      </c>
      <c r="P13871">
        <v>0.16606077569406599</v>
      </c>
    </row>
    <row r="13872" spans="1:16" x14ac:dyDescent="0.25">
      <c r="A13872" s="1" t="s">
        <v>13873</v>
      </c>
      <c r="B13872">
        <v>0.17346400275655299</v>
      </c>
      <c r="C13872">
        <v>9.0842248335846906E-2</v>
      </c>
      <c r="D13872">
        <v>0.139351707269283</v>
      </c>
      <c r="E13872">
        <v>0.16082636880949799</v>
      </c>
      <c r="F13872">
        <v>9.7543000683350894E-2</v>
      </c>
      <c r="G13872">
        <v>0.12544301613596801</v>
      </c>
      <c r="H13872">
        <v>0.17962385836096501</v>
      </c>
      <c r="I13872">
        <v>9.3505394390195201E-2</v>
      </c>
      <c r="J13872">
        <v>0.134861131883668</v>
      </c>
      <c r="K13872">
        <v>0.33411346145728998</v>
      </c>
      <c r="L13872">
        <v>0.32335784267591799</v>
      </c>
      <c r="M13872">
        <v>0.24648968036514199</v>
      </c>
      <c r="N13872">
        <v>0.21672886269435501</v>
      </c>
      <c r="O13872">
        <v>0.17620281294269399</v>
      </c>
      <c r="P13872">
        <v>0.195434219690311</v>
      </c>
    </row>
    <row r="13873" spans="1:16" x14ac:dyDescent="0.25">
      <c r="A13873" s="1" t="s">
        <v>13874</v>
      </c>
      <c r="B13873">
        <v>3.4740029062050003E-2</v>
      </c>
      <c r="C13873">
        <v>3.1900375683229502E-2</v>
      </c>
      <c r="D13873">
        <v>4.8404608892838499E-2</v>
      </c>
      <c r="E13873">
        <v>3.4645040901267202E-2</v>
      </c>
      <c r="F13873">
        <v>0</v>
      </c>
      <c r="G13873">
        <v>5.3595215384618103E-2</v>
      </c>
      <c r="H13873">
        <v>6.0587245992219103E-2</v>
      </c>
      <c r="I13873">
        <v>7.4573232998458097E-2</v>
      </c>
      <c r="J13873">
        <v>7.8317198588477896E-2</v>
      </c>
      <c r="K13873">
        <v>7.5988136453023103E-2</v>
      </c>
      <c r="L13873">
        <v>1.1808019725290501E-2</v>
      </c>
      <c r="M13873">
        <v>6.7943290577896498E-2</v>
      </c>
      <c r="N13873">
        <v>4.3068309472261902E-2</v>
      </c>
      <c r="O13873">
        <v>2.26412667102684E-2</v>
      </c>
      <c r="P13873">
        <v>5.1542458221855901E-2</v>
      </c>
    </row>
    <row r="13874" spans="1:16" x14ac:dyDescent="0.25">
      <c r="A13874" s="1" t="s">
        <v>13875</v>
      </c>
      <c r="B13874">
        <v>0</v>
      </c>
      <c r="C13874">
        <v>0</v>
      </c>
      <c r="D13874">
        <v>2.59598527455044E-2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2.8872430680437499E-2</v>
      </c>
      <c r="O13874">
        <v>3.0356817419571299E-2</v>
      </c>
      <c r="P13874">
        <v>0</v>
      </c>
    </row>
    <row r="13875" spans="1:16" x14ac:dyDescent="0.25">
      <c r="A13875" s="1" t="s">
        <v>13876</v>
      </c>
      <c r="B13875">
        <v>0.109433169107229</v>
      </c>
      <c r="C13875">
        <v>3.7021928316152197E-2</v>
      </c>
      <c r="D13875">
        <v>5.0558300019950098E-2</v>
      </c>
      <c r="E13875">
        <v>0.149341195722345</v>
      </c>
      <c r="F13875">
        <v>4.3071634672341999E-2</v>
      </c>
      <c r="G13875">
        <v>8.5302635935374405E-2</v>
      </c>
      <c r="H13875">
        <v>0.16071869320523199</v>
      </c>
      <c r="I13875">
        <v>5.5636612971248202E-2</v>
      </c>
      <c r="J13875">
        <v>7.2341733138822903E-2</v>
      </c>
      <c r="K13875">
        <v>8.0988893510713797E-2</v>
      </c>
      <c r="L13875">
        <v>0.123334000122673</v>
      </c>
      <c r="M13875">
        <v>0.121656559380881</v>
      </c>
      <c r="N13875">
        <v>0.26508764398401102</v>
      </c>
      <c r="O13875">
        <v>0.32939199734976099</v>
      </c>
      <c r="P13875">
        <v>0.156380074321359</v>
      </c>
    </row>
    <row r="13876" spans="1:16" x14ac:dyDescent="0.25">
      <c r="A13876" s="1" t="s">
        <v>13877</v>
      </c>
      <c r="B13876">
        <v>0</v>
      </c>
      <c r="C13876">
        <v>0</v>
      </c>
      <c r="D13876">
        <v>0</v>
      </c>
      <c r="E13876">
        <v>0</v>
      </c>
      <c r="F13876">
        <v>0</v>
      </c>
      <c r="G13876">
        <v>0</v>
      </c>
      <c r="H13876">
        <v>0</v>
      </c>
      <c r="I13876">
        <v>1.2134817217195301E-2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</row>
    <row r="13877" spans="1:16" x14ac:dyDescent="0.25">
      <c r="A13877" s="1" t="s">
        <v>13878</v>
      </c>
      <c r="B13877">
        <v>0.30224034940163702</v>
      </c>
      <c r="C13877">
        <v>8.8657075743789407E-2</v>
      </c>
      <c r="D13877">
        <v>0.107035433890939</v>
      </c>
      <c r="E13877">
        <v>0.25117828889190802</v>
      </c>
      <c r="F13877">
        <v>0.10987122580217901</v>
      </c>
      <c r="G13877">
        <v>3.6913960658590997E-2</v>
      </c>
      <c r="H13877">
        <v>0.26904710554319899</v>
      </c>
      <c r="I13877">
        <v>0.15447419704367801</v>
      </c>
      <c r="J13877">
        <v>9.9365634982404097E-2</v>
      </c>
      <c r="K13877">
        <v>0.120021380222278</v>
      </c>
      <c r="L13877">
        <v>0.12627288685912599</v>
      </c>
      <c r="M13877">
        <v>0.113296222944739</v>
      </c>
      <c r="N13877">
        <v>0.296635039169443</v>
      </c>
      <c r="O13877">
        <v>0.14363153202742199</v>
      </c>
      <c r="P13877">
        <v>0.14573731156369299</v>
      </c>
    </row>
    <row r="13878" spans="1:16" x14ac:dyDescent="0.25">
      <c r="A13878" s="1" t="s">
        <v>13879</v>
      </c>
      <c r="B13878">
        <v>0</v>
      </c>
      <c r="C13878">
        <v>0</v>
      </c>
      <c r="D13878">
        <v>0</v>
      </c>
      <c r="E13878">
        <v>0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.11442412114146699</v>
      </c>
      <c r="N13878">
        <v>0</v>
      </c>
      <c r="O13878">
        <v>0</v>
      </c>
      <c r="P13878">
        <v>0</v>
      </c>
    </row>
    <row r="13879" spans="1:16" x14ac:dyDescent="0.25">
      <c r="A13879" s="1" t="s">
        <v>13880</v>
      </c>
      <c r="B13879">
        <v>0.12638263600904601</v>
      </c>
      <c r="C13879">
        <v>0.161183481889804</v>
      </c>
      <c r="D13879">
        <v>0.346317712534913</v>
      </c>
      <c r="E13879">
        <v>0.23106796794916601</v>
      </c>
      <c r="F13879">
        <v>0.131265589180598</v>
      </c>
      <c r="G13879">
        <v>0.25347002333783197</v>
      </c>
      <c r="H13879">
        <v>0.15918762052643901</v>
      </c>
      <c r="I13879">
        <v>0.17440329159329801</v>
      </c>
      <c r="J13879">
        <v>0.21029395056477401</v>
      </c>
      <c r="K13879">
        <v>0.22378586542029499</v>
      </c>
      <c r="L13879">
        <v>0.193306659392424</v>
      </c>
      <c r="M13879">
        <v>0.15654390193849399</v>
      </c>
      <c r="N13879">
        <v>0.18279396220831501</v>
      </c>
      <c r="O13879">
        <v>0.10982385629045401</v>
      </c>
      <c r="P13879">
        <v>0.100004855683213</v>
      </c>
    </row>
    <row r="13880" spans="1:16" x14ac:dyDescent="0.25">
      <c r="A13880" s="1" t="s">
        <v>13881</v>
      </c>
      <c r="B13880">
        <v>0.46074252218999001</v>
      </c>
      <c r="C13880">
        <v>0.10918229246188001</v>
      </c>
      <c r="D13880">
        <v>7.4551371987089804E-2</v>
      </c>
      <c r="E13880">
        <v>0.28161844975726302</v>
      </c>
      <c r="F13880">
        <v>0.18061172733552699</v>
      </c>
      <c r="G13880">
        <v>0.16509158653518299</v>
      </c>
      <c r="H13880">
        <v>0.33696980641351598</v>
      </c>
      <c r="I13880">
        <v>0.628970739693547</v>
      </c>
      <c r="J13880">
        <v>0.18667670880481099</v>
      </c>
      <c r="K13880">
        <v>6.9663523549220494E-2</v>
      </c>
      <c r="L13880">
        <v>0.10608715157750299</v>
      </c>
      <c r="M13880">
        <v>8.7203568106388504E-2</v>
      </c>
      <c r="N13880">
        <v>9.6734981425055599E-2</v>
      </c>
      <c r="O13880">
        <v>0.42136300418276701</v>
      </c>
      <c r="P13880">
        <v>0.224921889625119</v>
      </c>
    </row>
    <row r="13881" spans="1:16" x14ac:dyDescent="0.25">
      <c r="A13881" s="1" t="s">
        <v>13882</v>
      </c>
      <c r="B13881">
        <v>5.2945560429427996</v>
      </c>
      <c r="C13881">
        <v>2.61405971150104</v>
      </c>
      <c r="D13881">
        <v>6.4076251958793602</v>
      </c>
      <c r="E13881">
        <v>8.3584398154257595</v>
      </c>
      <c r="F13881">
        <v>1.68133950191024</v>
      </c>
      <c r="G13881">
        <v>6.0150365247104096</v>
      </c>
      <c r="H13881">
        <v>8.2844780338928796</v>
      </c>
      <c r="I13881">
        <v>3.3498819608066199</v>
      </c>
      <c r="J13881">
        <v>5.0729365371967203</v>
      </c>
      <c r="K13881">
        <v>11.213326086496</v>
      </c>
      <c r="L13881">
        <v>8.9773244042629408</v>
      </c>
      <c r="M13881">
        <v>8.4386491595804607</v>
      </c>
      <c r="N13881">
        <v>13.3382770754065</v>
      </c>
      <c r="O13881">
        <v>18.2084243704616</v>
      </c>
      <c r="P13881">
        <v>11.4579485900192</v>
      </c>
    </row>
    <row r="13882" spans="1:16" x14ac:dyDescent="0.25">
      <c r="A13882" s="1" t="s">
        <v>13883</v>
      </c>
      <c r="B13882">
        <v>9.6607303039836501E-2</v>
      </c>
      <c r="C13882">
        <v>0</v>
      </c>
      <c r="D13882">
        <v>0</v>
      </c>
      <c r="E13882">
        <v>0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4.9254748946697902E-2</v>
      </c>
      <c r="M13882">
        <v>0</v>
      </c>
      <c r="N13882">
        <v>4.4912669947347099E-2</v>
      </c>
      <c r="O13882">
        <v>4.7221715985999703E-2</v>
      </c>
      <c r="P13882">
        <v>0</v>
      </c>
    </row>
    <row r="13883" spans="1:16" x14ac:dyDescent="0.25">
      <c r="A13883" s="1" t="s">
        <v>13884</v>
      </c>
      <c r="B13883">
        <v>3.0242637088998898</v>
      </c>
      <c r="C13883">
        <v>1.3140452500919499</v>
      </c>
      <c r="D13883">
        <v>1.32993488356361</v>
      </c>
      <c r="E13883">
        <v>2.8034985789603599</v>
      </c>
      <c r="F13883">
        <v>1.60702103180415</v>
      </c>
      <c r="G13883">
        <v>1.4680661097846099</v>
      </c>
      <c r="H13883">
        <v>2.8314378697642502</v>
      </c>
      <c r="I13883">
        <v>1.5815815032139899</v>
      </c>
      <c r="J13883">
        <v>1.8902478901303099</v>
      </c>
      <c r="K13883">
        <v>4.3626405740378003</v>
      </c>
      <c r="L13883">
        <v>3.4591030650392001</v>
      </c>
      <c r="M13883">
        <v>3.5005442899402999</v>
      </c>
      <c r="N13883">
        <v>2.5350382766103499</v>
      </c>
      <c r="O13883">
        <v>1.03916268198107</v>
      </c>
      <c r="P13883">
        <v>1.13809192689566</v>
      </c>
    </row>
    <row r="13884" spans="1:16" x14ac:dyDescent="0.25">
      <c r="A13884" s="1" t="s">
        <v>13885</v>
      </c>
      <c r="B13884">
        <v>3.5886731966813499</v>
      </c>
      <c r="C13884">
        <v>2.5268883171285901</v>
      </c>
      <c r="D13884">
        <v>3.4360635288674599</v>
      </c>
      <c r="E13884">
        <v>3.3921903701824698</v>
      </c>
      <c r="F13884">
        <v>3.6312551666442801</v>
      </c>
      <c r="G13884">
        <v>2.6169824407535902</v>
      </c>
      <c r="H13884">
        <v>3.1585031015880101</v>
      </c>
      <c r="I13884">
        <v>3.0487759904313099</v>
      </c>
      <c r="J13884">
        <v>3.5523812189266</v>
      </c>
      <c r="K13884">
        <v>3.1675802893223799</v>
      </c>
      <c r="L13884">
        <v>2.6628549478317498</v>
      </c>
      <c r="M13884">
        <v>2.4154433433572802</v>
      </c>
      <c r="N13884">
        <v>2.57163753267483</v>
      </c>
      <c r="O13884">
        <v>2.3545064455815301</v>
      </c>
      <c r="P13884">
        <v>2.4188273994598699</v>
      </c>
    </row>
    <row r="13885" spans="1:16" x14ac:dyDescent="0.25">
      <c r="A13885" s="1" t="s">
        <v>13886</v>
      </c>
      <c r="B13885">
        <v>0</v>
      </c>
      <c r="C13885">
        <v>0</v>
      </c>
      <c r="D13885">
        <v>0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</row>
    <row r="13886" spans="1:16" x14ac:dyDescent="0.25">
      <c r="A13886" s="1" t="s">
        <v>13887</v>
      </c>
      <c r="B13886">
        <v>0</v>
      </c>
      <c r="C13886">
        <v>0</v>
      </c>
      <c r="D13886">
        <v>0</v>
      </c>
      <c r="E13886">
        <v>0</v>
      </c>
      <c r="F13886">
        <v>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1.9011461121330699E-2</v>
      </c>
      <c r="N13886">
        <v>0</v>
      </c>
      <c r="O13886">
        <v>0</v>
      </c>
      <c r="P13886">
        <v>0</v>
      </c>
    </row>
    <row r="13887" spans="1:16" x14ac:dyDescent="0.25">
      <c r="A13887" s="1" t="s">
        <v>13888</v>
      </c>
      <c r="B13887">
        <v>0</v>
      </c>
      <c r="C13887">
        <v>0</v>
      </c>
      <c r="D13887">
        <v>0</v>
      </c>
      <c r="E13887">
        <v>0</v>
      </c>
      <c r="F13887">
        <v>9.6564685902162897E-2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.121221593684524</v>
      </c>
      <c r="N13887">
        <v>0</v>
      </c>
      <c r="O13887">
        <v>0</v>
      </c>
      <c r="P13887">
        <v>0</v>
      </c>
    </row>
    <row r="13888" spans="1:16" x14ac:dyDescent="0.25">
      <c r="A13888" s="1" t="s">
        <v>13889</v>
      </c>
      <c r="B13888">
        <v>0.31890631359351002</v>
      </c>
      <c r="C13888">
        <v>0.10648686555596</v>
      </c>
      <c r="D13888">
        <v>0.21253953180801599</v>
      </c>
      <c r="E13888">
        <v>0.29023413713023799</v>
      </c>
      <c r="F13888">
        <v>0.122994327945065</v>
      </c>
      <c r="G13888">
        <v>0.18062681598310701</v>
      </c>
      <c r="H13888">
        <v>0.28684028086819002</v>
      </c>
      <c r="I13888">
        <v>0.10258245611629301</v>
      </c>
      <c r="J13888">
        <v>0.21977456708280399</v>
      </c>
      <c r="K13888">
        <v>0.432749182901846</v>
      </c>
      <c r="L13888">
        <v>0.36952905590020202</v>
      </c>
      <c r="M13888">
        <v>0.37029783181412401</v>
      </c>
      <c r="N13888">
        <v>0.24779006875727799</v>
      </c>
      <c r="O13888">
        <v>0.162422112567427</v>
      </c>
      <c r="P13888">
        <v>0.18959053495473799</v>
      </c>
    </row>
    <row r="13889" spans="1:16" x14ac:dyDescent="0.25">
      <c r="A13889" s="1" t="s">
        <v>13890</v>
      </c>
      <c r="B13889">
        <v>5.6807198157726002E-2</v>
      </c>
      <c r="C13889">
        <v>0</v>
      </c>
      <c r="D13889">
        <v>3.1660655254045302E-2</v>
      </c>
      <c r="E13889">
        <v>3.7767915126487299E-2</v>
      </c>
      <c r="F13889">
        <v>3.5401209713678501E-2</v>
      </c>
      <c r="G13889">
        <v>1.7527872617619199E-2</v>
      </c>
      <c r="H13889">
        <v>4.95363962241284E-2</v>
      </c>
      <c r="I13889">
        <v>0</v>
      </c>
      <c r="J13889">
        <v>1.8294995055281E-2</v>
      </c>
      <c r="K13889">
        <v>7.1003692967771703E-2</v>
      </c>
      <c r="L13889">
        <v>0</v>
      </c>
      <c r="M13889">
        <v>4.4440584254580501E-2</v>
      </c>
      <c r="N13889">
        <v>0</v>
      </c>
      <c r="O13889">
        <v>5.5534794843789197E-2</v>
      </c>
      <c r="P13889">
        <v>0</v>
      </c>
    </row>
    <row r="13890" spans="1:16" x14ac:dyDescent="0.25">
      <c r="A13890" s="1" t="s">
        <v>13891</v>
      </c>
      <c r="B13890">
        <v>3.1809721732629102E-2</v>
      </c>
      <c r="C13890">
        <v>2.9209591961981501E-2</v>
      </c>
      <c r="D13890">
        <v>0</v>
      </c>
      <c r="E13890">
        <v>3.1722745784595302E-2</v>
      </c>
      <c r="F13890">
        <v>0</v>
      </c>
      <c r="G13890">
        <v>2.9444688452159098E-2</v>
      </c>
      <c r="H13890">
        <v>2.77383682108687E-2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</row>
    <row r="13891" spans="1:16" x14ac:dyDescent="0.25">
      <c r="A13891" s="1" t="s">
        <v>13892</v>
      </c>
      <c r="B13891">
        <v>0</v>
      </c>
      <c r="C13891">
        <v>2.5345889321507799E-2</v>
      </c>
      <c r="D13891">
        <v>0</v>
      </c>
      <c r="E13891">
        <v>0</v>
      </c>
      <c r="F13891">
        <v>1.29008376668234E-2</v>
      </c>
      <c r="G13891">
        <v>0</v>
      </c>
      <c r="H13891">
        <v>3.6103907830019502E-2</v>
      </c>
      <c r="I13891">
        <v>0</v>
      </c>
      <c r="J13891">
        <v>1.3334050628915101E-2</v>
      </c>
      <c r="K13891">
        <v>3.88125345488513E-2</v>
      </c>
      <c r="L13891">
        <v>1.40727854133423E-2</v>
      </c>
      <c r="M13891">
        <v>0</v>
      </c>
      <c r="N13891">
        <v>1.28321914135277E-2</v>
      </c>
      <c r="O13891">
        <v>0</v>
      </c>
      <c r="P13891">
        <v>1.2285649433304799E-2</v>
      </c>
    </row>
    <row r="13892" spans="1:16" x14ac:dyDescent="0.25">
      <c r="A13892" s="1" t="s">
        <v>13893</v>
      </c>
      <c r="B13892">
        <v>0.83521739502293302</v>
      </c>
      <c r="C13892">
        <v>0.30069177921116802</v>
      </c>
      <c r="D13892">
        <v>0.56524528163527799</v>
      </c>
      <c r="E13892">
        <v>0.78798171892490199</v>
      </c>
      <c r="F13892">
        <v>0.37673724471918701</v>
      </c>
      <c r="G13892">
        <v>0.65653798342882796</v>
      </c>
      <c r="H13892">
        <v>0.824270107149502</v>
      </c>
      <c r="I13892">
        <v>0.37565200114242298</v>
      </c>
      <c r="J13892">
        <v>1.0823453904400899</v>
      </c>
      <c r="K13892">
        <v>1.3123864286993601</v>
      </c>
      <c r="L13892">
        <v>1.01388428581513</v>
      </c>
      <c r="M13892">
        <v>0.91942034925323202</v>
      </c>
      <c r="N13892">
        <v>0.65085135732592703</v>
      </c>
      <c r="O13892">
        <v>0.39140622327811098</v>
      </c>
      <c r="P13892">
        <v>0.40361870804063799</v>
      </c>
    </row>
    <row r="13893" spans="1:16" x14ac:dyDescent="0.25">
      <c r="A13893" s="1" t="s">
        <v>13894</v>
      </c>
      <c r="B13893">
        <v>0</v>
      </c>
      <c r="C13893">
        <v>0</v>
      </c>
      <c r="D13893">
        <v>0</v>
      </c>
      <c r="E13893">
        <v>0</v>
      </c>
      <c r="F13893">
        <v>0</v>
      </c>
      <c r="G13893">
        <v>0.14633117897436701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.18550577215358999</v>
      </c>
      <c r="N13893">
        <v>0</v>
      </c>
      <c r="O13893">
        <v>0</v>
      </c>
      <c r="P13893">
        <v>0</v>
      </c>
    </row>
    <row r="13894" spans="1:16" x14ac:dyDescent="0.25">
      <c r="A13894" s="1" t="s">
        <v>13895</v>
      </c>
      <c r="B13894">
        <v>0.96054717335378603</v>
      </c>
      <c r="C13894">
        <v>0.82965849634209199</v>
      </c>
      <c r="D13894">
        <v>1.2202878785070199</v>
      </c>
      <c r="E13894">
        <v>0.90397061366015896</v>
      </c>
      <c r="F13894">
        <v>1.1235106253839799</v>
      </c>
      <c r="G13894">
        <v>1.10167056949165</v>
      </c>
      <c r="H13894">
        <v>0.86748992136035097</v>
      </c>
      <c r="I13894">
        <v>1.0354632157672901</v>
      </c>
      <c r="J13894">
        <v>1.28043675666517</v>
      </c>
      <c r="K13894">
        <v>0.86579552351804701</v>
      </c>
      <c r="L13894">
        <v>0.77777735746119803</v>
      </c>
      <c r="M13894">
        <v>0.88357553057112903</v>
      </c>
      <c r="N13894">
        <v>0.805715786043674</v>
      </c>
      <c r="O13894">
        <v>0.67412176452697503</v>
      </c>
      <c r="P13894">
        <v>0.78556326989044001</v>
      </c>
    </row>
    <row r="13895" spans="1:16" x14ac:dyDescent="0.25">
      <c r="A13895" s="1" t="s">
        <v>13896</v>
      </c>
      <c r="B13895">
        <v>1.8970161324186101E-2</v>
      </c>
      <c r="C13895">
        <v>1.7419538479145302E-2</v>
      </c>
      <c r="D13895">
        <v>0</v>
      </c>
      <c r="E13895">
        <v>9.4591460157702305E-3</v>
      </c>
      <c r="F13895">
        <v>8.8663938873804003E-3</v>
      </c>
      <c r="G13895">
        <v>0</v>
      </c>
      <c r="H13895">
        <v>2.4813231199540601E-2</v>
      </c>
      <c r="I13895">
        <v>8.7260367443650205E-3</v>
      </c>
      <c r="J13895">
        <v>3.6656517365308297E-2</v>
      </c>
      <c r="K13895">
        <v>8.89159882391867E-3</v>
      </c>
      <c r="L13895">
        <v>1.93436832227032E-2</v>
      </c>
      <c r="M13895">
        <v>0</v>
      </c>
      <c r="N13895">
        <v>8.8192151896608999E-3</v>
      </c>
      <c r="O13895">
        <v>0</v>
      </c>
      <c r="P13895">
        <v>8.4435917923440205E-3</v>
      </c>
    </row>
    <row r="13896" spans="1:16" x14ac:dyDescent="0.25">
      <c r="A13896" s="1" t="s">
        <v>13897</v>
      </c>
      <c r="B13896">
        <v>3.5129928378122399E-2</v>
      </c>
      <c r="C13896">
        <v>0</v>
      </c>
      <c r="D13896">
        <v>0</v>
      </c>
      <c r="E13896">
        <v>0</v>
      </c>
      <c r="F13896">
        <v>0</v>
      </c>
      <c r="G13896">
        <v>6.5036079544162795E-2</v>
      </c>
      <c r="H13896">
        <v>0</v>
      </c>
      <c r="I13896">
        <v>0</v>
      </c>
      <c r="J13896">
        <v>3.3941219782693002E-2</v>
      </c>
      <c r="K13896">
        <v>0</v>
      </c>
      <c r="L13896">
        <v>0</v>
      </c>
      <c r="M13896">
        <v>4.1223504923020099E-2</v>
      </c>
      <c r="N13896">
        <v>0</v>
      </c>
      <c r="O13896">
        <v>0</v>
      </c>
      <c r="P13896">
        <v>0</v>
      </c>
    </row>
    <row r="13897" spans="1:16" x14ac:dyDescent="0.25">
      <c r="A13897" s="1" t="s">
        <v>13898</v>
      </c>
      <c r="B13897">
        <v>0</v>
      </c>
      <c r="C13897">
        <v>0</v>
      </c>
      <c r="D13897">
        <v>0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</row>
    <row r="13898" spans="1:16" x14ac:dyDescent="0.25">
      <c r="A13898" s="1" t="s">
        <v>13899</v>
      </c>
      <c r="B13898">
        <v>3.80821593642544</v>
      </c>
      <c r="C13898">
        <v>0.48428371508997098</v>
      </c>
      <c r="D13898">
        <v>1.0875581780357599</v>
      </c>
      <c r="E13898">
        <v>3.35512801288094</v>
      </c>
      <c r="F13898">
        <v>0.58748262783695704</v>
      </c>
      <c r="G13898">
        <v>0.59802236664250297</v>
      </c>
      <c r="H13898">
        <v>3.3581652938019202</v>
      </c>
      <c r="I13898">
        <v>0.36490197885292203</v>
      </c>
      <c r="J13898">
        <v>0.52971678553648205</v>
      </c>
      <c r="K13898">
        <v>5.0901968751670896</v>
      </c>
      <c r="L13898">
        <v>4.5699859020612204</v>
      </c>
      <c r="M13898">
        <v>4.0652253763287503</v>
      </c>
      <c r="N13898">
        <v>2.5090555767047</v>
      </c>
      <c r="O13898">
        <v>1.42643795146926</v>
      </c>
      <c r="P13898">
        <v>1.9835682993219299</v>
      </c>
    </row>
    <row r="13899" spans="1:16" x14ac:dyDescent="0.25">
      <c r="A13899" s="1" t="s">
        <v>13900</v>
      </c>
      <c r="B13899">
        <v>6.4285820876786E-3</v>
      </c>
      <c r="C13899">
        <v>5.9031091580590998E-3</v>
      </c>
      <c r="D13899">
        <v>0</v>
      </c>
      <c r="E13899">
        <v>1.28220093867496E-2</v>
      </c>
      <c r="F13899">
        <v>0</v>
      </c>
      <c r="G13899">
        <v>0</v>
      </c>
      <c r="H13899">
        <v>1.12115647235551E-2</v>
      </c>
      <c r="I13899">
        <v>0</v>
      </c>
      <c r="J13899">
        <v>0</v>
      </c>
      <c r="K13899">
        <v>3.01317273761878E-2</v>
      </c>
      <c r="L13899">
        <v>6.5551606731280004E-3</v>
      </c>
      <c r="M13899">
        <v>2.26310184143012E-2</v>
      </c>
      <c r="N13899">
        <v>2.9886434715425101E-2</v>
      </c>
      <c r="O13899">
        <v>6.2845906672679896E-3</v>
      </c>
      <c r="P13899">
        <v>0</v>
      </c>
    </row>
    <row r="13900" spans="1:16" x14ac:dyDescent="0.25">
      <c r="A13900" s="1" t="s">
        <v>13901</v>
      </c>
      <c r="B13900">
        <v>3.6353967694433303E-2</v>
      </c>
      <c r="C13900">
        <v>1.1127463604564399E-2</v>
      </c>
      <c r="D13900">
        <v>1.0130674242148099E-2</v>
      </c>
      <c r="E13900">
        <v>1.20848555369887E-2</v>
      </c>
      <c r="F13900">
        <v>2.2655129561250799E-2</v>
      </c>
      <c r="G13900">
        <v>4.4868096689004301E-2</v>
      </c>
      <c r="H13900">
        <v>4.2267989654657001E-2</v>
      </c>
      <c r="I13900">
        <v>4.4592986846929299E-2</v>
      </c>
      <c r="J13900">
        <v>3.5123840681044599E-2</v>
      </c>
      <c r="K13900">
        <v>2.27195324188398E-2</v>
      </c>
      <c r="L13900">
        <v>3.7069776210755197E-2</v>
      </c>
      <c r="M13900">
        <v>4.2659863979571201E-2</v>
      </c>
      <c r="N13900">
        <v>3.3801870064902401E-2</v>
      </c>
      <c r="O13900">
        <v>2.3693125790884902E-2</v>
      </c>
      <c r="P13900">
        <v>2.1574799004828001E-2</v>
      </c>
    </row>
    <row r="13901" spans="1:16" x14ac:dyDescent="0.25">
      <c r="A13901" s="1" t="s">
        <v>13902</v>
      </c>
      <c r="B13901">
        <v>4.9683755849058899E-3</v>
      </c>
      <c r="C13901">
        <v>4.5622600778713902E-3</v>
      </c>
      <c r="D13901">
        <v>0</v>
      </c>
      <c r="E13901">
        <v>9.9095815403307305E-3</v>
      </c>
      <c r="F13901">
        <v>4.6443015600563901E-3</v>
      </c>
      <c r="G13901">
        <v>4.5989799106229499E-3</v>
      </c>
      <c r="H13901">
        <v>0</v>
      </c>
      <c r="I13901">
        <v>0</v>
      </c>
      <c r="J13901">
        <v>0</v>
      </c>
      <c r="K13901">
        <v>4.6575041458621702E-3</v>
      </c>
      <c r="L13901">
        <v>5.0662027488032101E-3</v>
      </c>
      <c r="M13901">
        <v>1.7490544231624199E-2</v>
      </c>
      <c r="N13901">
        <v>1.3858766726609999E-2</v>
      </c>
      <c r="O13901">
        <v>0</v>
      </c>
      <c r="P13901">
        <v>8.8456675919794496E-3</v>
      </c>
    </row>
    <row r="13902" spans="1:16" x14ac:dyDescent="0.25">
      <c r="A13902" s="1" t="s">
        <v>13903</v>
      </c>
      <c r="B13902">
        <v>1.3911451637736501</v>
      </c>
      <c r="C13902">
        <v>3.13275192013836</v>
      </c>
      <c r="D13902">
        <v>3.0182655458773202</v>
      </c>
      <c r="E13902">
        <v>2.8407467082281399</v>
      </c>
      <c r="F13902">
        <v>2.6008088736315802</v>
      </c>
      <c r="G13902">
        <v>3.03532674101114</v>
      </c>
      <c r="H13902">
        <v>2.9749620051936101</v>
      </c>
      <c r="I13902">
        <v>2.89482806281316</v>
      </c>
      <c r="J13902">
        <v>2.4961342777328999</v>
      </c>
      <c r="K13902">
        <v>2.5771522940437301</v>
      </c>
      <c r="L13902">
        <v>1.92515704454522</v>
      </c>
      <c r="M13902">
        <v>3.1482979616923599</v>
      </c>
      <c r="N13902">
        <v>2.52537527018226</v>
      </c>
      <c r="O13902">
        <v>2.0399781305951898</v>
      </c>
      <c r="P13902">
        <v>2.8600991880733599</v>
      </c>
    </row>
    <row r="13903" spans="1:16" x14ac:dyDescent="0.25">
      <c r="A13903" s="1" t="s">
        <v>13904</v>
      </c>
      <c r="B13903">
        <v>4.1784496308779999E-3</v>
      </c>
      <c r="C13903">
        <v>0</v>
      </c>
      <c r="D13903">
        <v>6.9863920884977804E-3</v>
      </c>
      <c r="E13903">
        <v>1.2501074029652301E-2</v>
      </c>
      <c r="F13903">
        <v>3.9059003909164801E-3</v>
      </c>
      <c r="G13903">
        <v>0</v>
      </c>
      <c r="H13903">
        <v>7.2872925696154701E-3</v>
      </c>
      <c r="I13903">
        <v>3.8440690503810599E-3</v>
      </c>
      <c r="J13903">
        <v>4.0370613838445297E-3</v>
      </c>
      <c r="K13903">
        <v>1.17510116615665E-2</v>
      </c>
      <c r="L13903">
        <v>2.5564339060841101E-2</v>
      </c>
      <c r="M13903">
        <v>4.9032362683768304E-3</v>
      </c>
      <c r="N13903">
        <v>7.77023364727832E-3</v>
      </c>
      <c r="O13903">
        <v>1.2254574272698399E-2</v>
      </c>
      <c r="P13903">
        <v>7.4392879227700801E-3</v>
      </c>
    </row>
    <row r="13904" spans="1:16" x14ac:dyDescent="0.25">
      <c r="A13904" s="1" t="s">
        <v>13905</v>
      </c>
      <c r="B13904">
        <v>0.25378999609384101</v>
      </c>
      <c r="C13904">
        <v>0.22441387410070099</v>
      </c>
      <c r="D13904">
        <v>0.31432470351313502</v>
      </c>
      <c r="E13904">
        <v>0.17810464119783601</v>
      </c>
      <c r="F13904">
        <v>0.28116852687909</v>
      </c>
      <c r="G13904">
        <v>0.20881854729315</v>
      </c>
      <c r="H13904">
        <v>0.22950376004379999</v>
      </c>
      <c r="I13904">
        <v>0.20753817121733001</v>
      </c>
      <c r="J13904">
        <v>0.208876101203221</v>
      </c>
      <c r="K13904">
        <v>0.25553333557027602</v>
      </c>
      <c r="L13904">
        <v>0.268371821287954</v>
      </c>
      <c r="M13904">
        <v>0.26472175053269098</v>
      </c>
      <c r="N13904">
        <v>0.21849407001412099</v>
      </c>
      <c r="O13904">
        <v>0.18378181356713399</v>
      </c>
      <c r="P13904">
        <v>0.33470093591273598</v>
      </c>
    </row>
    <row r="13905" spans="1:16" x14ac:dyDescent="0.25">
      <c r="A13905" s="1" t="s">
        <v>13906</v>
      </c>
      <c r="B13905">
        <v>0.10429863776953401</v>
      </c>
      <c r="C13905">
        <v>2.3943314225172999E-2</v>
      </c>
      <c r="D13905">
        <v>3.7368841938548399E-2</v>
      </c>
      <c r="E13905">
        <v>0.16344972051527301</v>
      </c>
      <c r="F13905">
        <v>2.7855860838610299E-2</v>
      </c>
      <c r="G13905">
        <v>2.0688021018867901E-2</v>
      </c>
      <c r="H13905">
        <v>9.4197557451546704E-2</v>
      </c>
      <c r="I13905">
        <v>1.7134309922887399E-2</v>
      </c>
      <c r="J13905">
        <v>2.1593450072387999E-2</v>
      </c>
      <c r="K13905">
        <v>0.48886334126507502</v>
      </c>
      <c r="L13905">
        <v>0.429207394605855</v>
      </c>
      <c r="M13905">
        <v>0.28411987238089997</v>
      </c>
      <c r="N13905">
        <v>0.19049001034433599</v>
      </c>
      <c r="O13905">
        <v>0.134736149289579</v>
      </c>
      <c r="P13905">
        <v>0.14590140762208201</v>
      </c>
    </row>
    <row r="13906" spans="1:16" x14ac:dyDescent="0.25">
      <c r="A13906" s="1" t="s">
        <v>13907</v>
      </c>
      <c r="B13906">
        <v>0.82239970783041005</v>
      </c>
      <c r="C13906">
        <v>0.66948286803758905</v>
      </c>
      <c r="D13906">
        <v>1.1572584537431301</v>
      </c>
      <c r="E13906">
        <v>0.81724271875745402</v>
      </c>
      <c r="F13906">
        <v>0.90778722098596099</v>
      </c>
      <c r="G13906">
        <v>0.84943797398853305</v>
      </c>
      <c r="H13906">
        <v>0.74087519721849804</v>
      </c>
      <c r="I13906">
        <v>0.676993459147746</v>
      </c>
      <c r="J13906">
        <v>0.82086964956227304</v>
      </c>
      <c r="K13906">
        <v>0.79281282721421598</v>
      </c>
      <c r="L13906">
        <v>0.74838949578193203</v>
      </c>
      <c r="M13906">
        <v>0.76770664190050897</v>
      </c>
      <c r="N13906">
        <v>0.48627704735314597</v>
      </c>
      <c r="O13906">
        <v>0.51032714810845903</v>
      </c>
      <c r="P13906">
        <v>0.59104355851933899</v>
      </c>
    </row>
    <row r="13907" spans="1:16" x14ac:dyDescent="0.25">
      <c r="A13907" s="1" t="s">
        <v>13908</v>
      </c>
      <c r="B13907">
        <v>7.2214501759935299</v>
      </c>
      <c r="C13907">
        <v>11.8629014294494</v>
      </c>
      <c r="D13907">
        <v>10.859035571818399</v>
      </c>
      <c r="E13907">
        <v>7.9966982722084703</v>
      </c>
      <c r="F13907">
        <v>8.2407651951023304</v>
      </c>
      <c r="G13907">
        <v>12.1754117588874</v>
      </c>
      <c r="H13907">
        <v>8.2599250524912904</v>
      </c>
      <c r="I13907">
        <v>8.7789812369712799</v>
      </c>
      <c r="J13907">
        <v>8.7440209400617697</v>
      </c>
      <c r="K13907">
        <v>7.5388769354258898</v>
      </c>
      <c r="L13907">
        <v>8.9415632335057005</v>
      </c>
      <c r="M13907">
        <v>8.6391497126089902</v>
      </c>
      <c r="N13907">
        <v>7.1505007650104497</v>
      </c>
      <c r="O13907">
        <v>10.1082062426121</v>
      </c>
      <c r="P13907">
        <v>7.1381555781569102</v>
      </c>
    </row>
    <row r="13908" spans="1:16" x14ac:dyDescent="0.25">
      <c r="A13908" s="1" t="s">
        <v>13909</v>
      </c>
      <c r="B13908">
        <v>1.92668119296092</v>
      </c>
      <c r="C13908">
        <v>1.88383994458312</v>
      </c>
      <c r="D13908">
        <v>2.21917557622761</v>
      </c>
      <c r="E13908">
        <v>1.79548843125016</v>
      </c>
      <c r="F13908">
        <v>2.3235401549849701</v>
      </c>
      <c r="G13908">
        <v>2.0894277643979202</v>
      </c>
      <c r="H13908">
        <v>1.58234679424503</v>
      </c>
      <c r="I13908">
        <v>2.1745084223175599</v>
      </c>
      <c r="J13908">
        <v>2.7045022993584702</v>
      </c>
      <c r="K13908">
        <v>0.86981454907901801</v>
      </c>
      <c r="L13908">
        <v>0.78700435412466496</v>
      </c>
      <c r="M13908">
        <v>0.80412741429319401</v>
      </c>
      <c r="N13908">
        <v>1.3297179497275</v>
      </c>
      <c r="O13908">
        <v>1.4244340087851901</v>
      </c>
      <c r="P13908">
        <v>1.4486374441665</v>
      </c>
    </row>
    <row r="13909" spans="1:16" x14ac:dyDescent="0.25">
      <c r="A13909" s="1" t="s">
        <v>13910</v>
      </c>
      <c r="B13909">
        <v>8.1969832882285501E-2</v>
      </c>
      <c r="C13909">
        <v>3.2258404591009801E-2</v>
      </c>
      <c r="D13909">
        <v>3.91582963972592E-2</v>
      </c>
      <c r="E13909">
        <v>5.83897902208039E-2</v>
      </c>
      <c r="F13909">
        <v>1.09461652930622E-2</v>
      </c>
      <c r="G13909">
        <v>2.1678693181387602E-2</v>
      </c>
      <c r="H13909">
        <v>3.0633618764864999E-2</v>
      </c>
      <c r="I13909">
        <v>2.1545769739172899E-2</v>
      </c>
      <c r="J13909">
        <v>5.6568699637821497E-2</v>
      </c>
      <c r="K13909">
        <v>5.4886412493325099E-2</v>
      </c>
      <c r="L13909">
        <v>7.1643271195196798E-2</v>
      </c>
      <c r="M13909">
        <v>4.1223504923020099E-2</v>
      </c>
      <c r="N13909">
        <v>0.108879199872357</v>
      </c>
      <c r="O13909">
        <v>9.15815097910299E-2</v>
      </c>
      <c r="P13909">
        <v>6.2545124387733506E-2</v>
      </c>
    </row>
    <row r="13910" spans="1:16" x14ac:dyDescent="0.25">
      <c r="A13910" s="1" t="s">
        <v>13911</v>
      </c>
      <c r="B13910">
        <v>14.984520897230199</v>
      </c>
      <c r="C13910">
        <v>18.314149952797901</v>
      </c>
      <c r="D13910">
        <v>9.3186217943782204</v>
      </c>
      <c r="E13910">
        <v>16.125229620049801</v>
      </c>
      <c r="F13910">
        <v>13.5170179776556</v>
      </c>
      <c r="G13910">
        <v>12.6959578075368</v>
      </c>
      <c r="H13910">
        <v>12.6368757351899</v>
      </c>
      <c r="I13910">
        <v>15.3964121692535</v>
      </c>
      <c r="J13910">
        <v>11.8636331704155</v>
      </c>
      <c r="K13910">
        <v>9.8692278805384799</v>
      </c>
      <c r="L13910">
        <v>10.5962558196325</v>
      </c>
      <c r="M13910">
        <v>12.058807379793199</v>
      </c>
      <c r="N13910">
        <v>15.1903226050662</v>
      </c>
      <c r="O13910">
        <v>15.3972218701205</v>
      </c>
      <c r="P13910">
        <v>13.6192165502843</v>
      </c>
    </row>
    <row r="13911" spans="1:16" x14ac:dyDescent="0.25">
      <c r="A13911" s="1" t="s">
        <v>13912</v>
      </c>
      <c r="B13911">
        <v>0</v>
      </c>
      <c r="C13911">
        <v>0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4.13969874415826E-2</v>
      </c>
      <c r="M13911">
        <v>0</v>
      </c>
      <c r="N13911">
        <v>0</v>
      </c>
      <c r="O13911">
        <v>0</v>
      </c>
      <c r="P13911">
        <v>0</v>
      </c>
    </row>
    <row r="13912" spans="1:16" x14ac:dyDescent="0.25">
      <c r="A13912" s="1" t="s">
        <v>13913</v>
      </c>
      <c r="B13912">
        <v>0</v>
      </c>
      <c r="C13912">
        <v>0</v>
      </c>
      <c r="D13912">
        <v>0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</row>
    <row r="13913" spans="1:16" x14ac:dyDescent="0.25">
      <c r="A13913" s="1" t="s">
        <v>13914</v>
      </c>
      <c r="B13913">
        <v>3.9504542934253699E-2</v>
      </c>
      <c r="C13913">
        <v>2.8214229341484799E-2</v>
      </c>
      <c r="D13913">
        <v>1.46781834623298E-2</v>
      </c>
      <c r="E13913">
        <v>4.8151311228784202E-2</v>
      </c>
      <c r="F13913">
        <v>4.9237021166773899E-2</v>
      </c>
      <c r="G13913">
        <v>1.6252179743051199E-2</v>
      </c>
      <c r="H13913">
        <v>6.8896645316352007E-2</v>
      </c>
      <c r="I13913">
        <v>2.8266925928317501E-2</v>
      </c>
      <c r="J13913">
        <v>4.2408675959023099E-3</v>
      </c>
      <c r="K13913">
        <v>5.3491738822901702E-2</v>
      </c>
      <c r="L13913">
        <v>4.4758206867844902E-2</v>
      </c>
      <c r="M13913">
        <v>4.1206162262135297E-2</v>
      </c>
      <c r="N13913">
        <v>3.2650018371483298E-2</v>
      </c>
      <c r="O13913">
        <v>3.0037540837539602E-2</v>
      </c>
      <c r="P13913">
        <v>6.6426237491305704E-2</v>
      </c>
    </row>
    <row r="13914" spans="1:16" x14ac:dyDescent="0.25">
      <c r="A13914" s="1" t="s">
        <v>13915</v>
      </c>
      <c r="B13914">
        <v>0</v>
      </c>
      <c r="C13914">
        <v>0</v>
      </c>
      <c r="D13914">
        <v>0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2.8884075287850398E-2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</row>
    <row r="13915" spans="1:16" x14ac:dyDescent="0.25">
      <c r="A13915" s="1" t="s">
        <v>13916</v>
      </c>
      <c r="B13915">
        <v>2.3265292190039499</v>
      </c>
      <c r="C13915">
        <v>1.4543671277399599</v>
      </c>
      <c r="D13915">
        <v>1.54476708653009</v>
      </c>
      <c r="E13915">
        <v>2.1283078535483</v>
      </c>
      <c r="F13915">
        <v>1.9280224443784699</v>
      </c>
      <c r="G13915">
        <v>1.4992043430769999</v>
      </c>
      <c r="H13915">
        <v>2.32136361064885</v>
      </c>
      <c r="I13915">
        <v>1.3377178971314301</v>
      </c>
      <c r="J13915">
        <v>1.40055561631603</v>
      </c>
      <c r="K13915">
        <v>1.7699314640064601</v>
      </c>
      <c r="L13915">
        <v>1.88418423843783</v>
      </c>
      <c r="M13915">
        <v>1.68530243947082</v>
      </c>
      <c r="N13915">
        <v>1.80544310958152</v>
      </c>
      <c r="O13915">
        <v>2.30503532337835</v>
      </c>
      <c r="P13915">
        <v>2.01132729015742</v>
      </c>
    </row>
    <row r="13916" spans="1:16" x14ac:dyDescent="0.25">
      <c r="A13916" s="1" t="s">
        <v>13917</v>
      </c>
      <c r="B13916">
        <v>0</v>
      </c>
      <c r="C13916">
        <v>0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</row>
    <row r="13917" spans="1:16" x14ac:dyDescent="0.25">
      <c r="A13917" s="1" t="s">
        <v>13918</v>
      </c>
      <c r="B13917">
        <v>0</v>
      </c>
      <c r="C13917">
        <v>0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</row>
    <row r="13918" spans="1:16" x14ac:dyDescent="0.25">
      <c r="A13918" s="1" t="s">
        <v>13919</v>
      </c>
      <c r="B13918">
        <v>2.6753629206260601</v>
      </c>
      <c r="C13918">
        <v>1.83276014587251</v>
      </c>
      <c r="D13918">
        <v>2.25299661272819</v>
      </c>
      <c r="E13918">
        <v>2.7657784796893701</v>
      </c>
      <c r="F13918">
        <v>2.0825199418637399</v>
      </c>
      <c r="G13918">
        <v>2.0712688169790501</v>
      </c>
      <c r="H13918">
        <v>2.7146431085867802</v>
      </c>
      <c r="I13918">
        <v>1.9413655950362501</v>
      </c>
      <c r="J13918">
        <v>2.1966366386098999</v>
      </c>
      <c r="K13918">
        <v>3.7818525367230902</v>
      </c>
      <c r="L13918">
        <v>3.2076962488743699</v>
      </c>
      <c r="M13918">
        <v>3.6492481765668101</v>
      </c>
      <c r="N13918">
        <v>2.5270337324914398</v>
      </c>
      <c r="O13918">
        <v>2.7208224284081099</v>
      </c>
      <c r="P13918">
        <v>3.3586673050009699</v>
      </c>
    </row>
    <row r="13919" spans="1:16" x14ac:dyDescent="0.25">
      <c r="A13919" s="1" t="s">
        <v>13920</v>
      </c>
      <c r="B13919">
        <v>4.2499343088807998E-2</v>
      </c>
      <c r="C13919">
        <v>0</v>
      </c>
      <c r="D13919">
        <v>0</v>
      </c>
      <c r="E13919">
        <v>4.2383138970864702E-2</v>
      </c>
      <c r="F13919">
        <v>1.9863611560322701E-2</v>
      </c>
      <c r="G13919">
        <v>0</v>
      </c>
      <c r="H13919">
        <v>3.7059815776639103E-2</v>
      </c>
      <c r="I13919">
        <v>3.9098331644812703E-2</v>
      </c>
      <c r="J13919">
        <v>0</v>
      </c>
      <c r="K13919">
        <v>0</v>
      </c>
      <c r="L13919">
        <v>2.1668076929708201E-2</v>
      </c>
      <c r="M13919">
        <v>2.49356027742096E-2</v>
      </c>
      <c r="N13919">
        <v>3.9515831807034503E-2</v>
      </c>
      <c r="O13919">
        <v>0</v>
      </c>
      <c r="P13919">
        <v>3.7832794181582197E-2</v>
      </c>
    </row>
    <row r="13920" spans="1:16" x14ac:dyDescent="0.25">
      <c r="A13920" s="1" t="s">
        <v>13921</v>
      </c>
      <c r="B13920">
        <v>19.747899747183698</v>
      </c>
      <c r="C13920">
        <v>7.0291870759749298</v>
      </c>
      <c r="D13920">
        <v>7.4456172650988899</v>
      </c>
      <c r="E13920">
        <v>21.196158858979199</v>
      </c>
      <c r="F13920">
        <v>7.7193982099160001</v>
      </c>
      <c r="G13920">
        <v>8.4468063293727802</v>
      </c>
      <c r="H13920">
        <v>15.8335105155079</v>
      </c>
      <c r="I13920">
        <v>3.4369592526338502</v>
      </c>
      <c r="J13920">
        <v>6.2390931771036797</v>
      </c>
      <c r="K13920">
        <v>20.3885358364506</v>
      </c>
      <c r="L13920">
        <v>32.345453391129503</v>
      </c>
      <c r="M13920">
        <v>19.690821495619701</v>
      </c>
      <c r="N13920">
        <v>3.2755635593695902</v>
      </c>
      <c r="O13920">
        <v>5.3595629056620897</v>
      </c>
      <c r="P13920">
        <v>7.7599935497369401</v>
      </c>
    </row>
    <row r="13921" spans="1:16" x14ac:dyDescent="0.25">
      <c r="A13921" s="1" t="s">
        <v>13922</v>
      </c>
      <c r="B13921">
        <v>0</v>
      </c>
      <c r="C13921">
        <v>0</v>
      </c>
      <c r="D13921">
        <v>0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</row>
    <row r="13922" spans="1:16" x14ac:dyDescent="0.25">
      <c r="A13922" s="1" t="s">
        <v>13923</v>
      </c>
      <c r="B13922">
        <v>0</v>
      </c>
      <c r="C13922">
        <v>4.4242651413206801E-3</v>
      </c>
      <c r="D13922">
        <v>4.0279429796765097E-3</v>
      </c>
      <c r="E13922">
        <v>2.4024614678705299E-3</v>
      </c>
      <c r="F13922">
        <v>6.7557376652863802E-3</v>
      </c>
      <c r="G13922">
        <v>2.2299371536153799E-3</v>
      </c>
      <c r="H13922">
        <v>0</v>
      </c>
      <c r="I13922">
        <v>1.3297585433574E-2</v>
      </c>
      <c r="J13922">
        <v>2.3275322732532501E-3</v>
      </c>
      <c r="K13922">
        <v>0</v>
      </c>
      <c r="L13922">
        <v>2.4564825150050198E-3</v>
      </c>
      <c r="M13922">
        <v>0</v>
      </c>
      <c r="N13922">
        <v>0</v>
      </c>
      <c r="O13922">
        <v>0</v>
      </c>
      <c r="P13922">
        <v>0</v>
      </c>
    </row>
    <row r="13923" spans="1:16" x14ac:dyDescent="0.25">
      <c r="A13923" s="1" t="s">
        <v>13924</v>
      </c>
      <c r="B13923">
        <v>0</v>
      </c>
      <c r="C13923">
        <v>0</v>
      </c>
      <c r="D13923">
        <v>0</v>
      </c>
      <c r="E13923">
        <v>0</v>
      </c>
      <c r="F13923">
        <v>7.2004675349711502E-3</v>
      </c>
      <c r="G13923">
        <v>7.1302014118185203E-3</v>
      </c>
      <c r="H13923">
        <v>3.3585030539553099E-3</v>
      </c>
      <c r="I13923">
        <v>7.0864824059073597E-3</v>
      </c>
      <c r="J13923">
        <v>3.7211304080693201E-3</v>
      </c>
      <c r="K13923">
        <v>0</v>
      </c>
      <c r="L13923">
        <v>0</v>
      </c>
      <c r="M13923">
        <v>9.0390409465758298E-3</v>
      </c>
      <c r="N13923">
        <v>7.1621533470852504E-3</v>
      </c>
      <c r="O13923">
        <v>0</v>
      </c>
      <c r="P13923">
        <v>3.4285533302245898E-3</v>
      </c>
    </row>
    <row r="13924" spans="1:16" x14ac:dyDescent="0.25">
      <c r="A13924" s="1" t="s">
        <v>13925</v>
      </c>
      <c r="B13924">
        <v>0</v>
      </c>
      <c r="C13924">
        <v>0</v>
      </c>
      <c r="D13924">
        <v>0</v>
      </c>
      <c r="E13924">
        <v>0</v>
      </c>
      <c r="F13924">
        <v>0</v>
      </c>
      <c r="G13924">
        <v>0</v>
      </c>
      <c r="H13924">
        <v>2.0128727374258699E-2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</row>
    <row r="13925" spans="1:16" x14ac:dyDescent="0.25">
      <c r="A13925" s="1" t="s">
        <v>13926</v>
      </c>
      <c r="B13925">
        <v>0.15919016495820501</v>
      </c>
      <c r="C13925">
        <v>0</v>
      </c>
      <c r="D13925">
        <v>5.5451433709405498E-3</v>
      </c>
      <c r="E13925">
        <v>5.2918299388924499E-2</v>
      </c>
      <c r="F13925">
        <v>6.2002754457205602E-3</v>
      </c>
      <c r="G13925">
        <v>6.1397697471762096E-3</v>
      </c>
      <c r="H13925">
        <v>6.3623669742412001E-2</v>
      </c>
      <c r="I13925">
        <v>0</v>
      </c>
      <c r="J13925">
        <v>6.4084820568720896E-3</v>
      </c>
      <c r="K13925">
        <v>2.4871605101870399E-2</v>
      </c>
      <c r="L13925">
        <v>4.73446792164064E-2</v>
      </c>
      <c r="M13925">
        <v>0.186803015315503</v>
      </c>
      <c r="N13925">
        <v>1.2334566698826399E-2</v>
      </c>
      <c r="O13925">
        <v>0.51874841210303602</v>
      </c>
      <c r="P13925">
        <v>0.21847055686484601</v>
      </c>
    </row>
    <row r="13926" spans="1:16" x14ac:dyDescent="0.25">
      <c r="A13926" s="1" t="s">
        <v>13927</v>
      </c>
      <c r="B13926">
        <v>0</v>
      </c>
      <c r="C13926">
        <v>0</v>
      </c>
      <c r="D13926">
        <v>0</v>
      </c>
      <c r="E13926">
        <v>8.4013408295093104E-3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4.1178403928041904E-3</v>
      </c>
      <c r="P13926">
        <v>3.7496774209036898E-3</v>
      </c>
    </row>
    <row r="13927" spans="1:16" x14ac:dyDescent="0.25">
      <c r="A13927" s="1" t="s">
        <v>13928</v>
      </c>
      <c r="B13927">
        <v>14.990181320644201</v>
      </c>
      <c r="C13927">
        <v>17.9798816635412</v>
      </c>
      <c r="D13927">
        <v>16.393342371765801</v>
      </c>
      <c r="E13927">
        <v>15.030596078165299</v>
      </c>
      <c r="F13927">
        <v>17.100348265996899</v>
      </c>
      <c r="G13927">
        <v>15.2445707759858</v>
      </c>
      <c r="H13927">
        <v>14.2732222235247</v>
      </c>
      <c r="I13927">
        <v>17.1874412653275</v>
      </c>
      <c r="J13927">
        <v>15.7493976185854</v>
      </c>
      <c r="K13927">
        <v>14.466340764879</v>
      </c>
      <c r="L13927">
        <v>14.800632724448899</v>
      </c>
      <c r="M13927">
        <v>15.990204864493601</v>
      </c>
      <c r="N13927">
        <v>19.728174466370302</v>
      </c>
      <c r="O13927">
        <v>18.705275771794401</v>
      </c>
      <c r="P13927">
        <v>20.1018101331493</v>
      </c>
    </row>
    <row r="13928" spans="1:16" x14ac:dyDescent="0.25">
      <c r="A13928" s="1" t="s">
        <v>13929</v>
      </c>
      <c r="B13928">
        <v>0</v>
      </c>
      <c r="C13928">
        <v>5.3673647974957599E-3</v>
      </c>
      <c r="D13928">
        <v>0</v>
      </c>
      <c r="E13928">
        <v>0</v>
      </c>
      <c r="F13928">
        <v>5.4638841883016404E-3</v>
      </c>
      <c r="G13928">
        <v>0</v>
      </c>
      <c r="H13928">
        <v>0</v>
      </c>
      <c r="I13928">
        <v>5.3773895903649997E-3</v>
      </c>
      <c r="J13928">
        <v>5.6473626193052203E-3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</row>
    <row r="13929" spans="1:16" x14ac:dyDescent="0.25">
      <c r="A13929" s="1" t="s">
        <v>13930</v>
      </c>
      <c r="B13929">
        <v>1.8116054534708499</v>
      </c>
      <c r="C13929">
        <v>0.96178968380115204</v>
      </c>
      <c r="D13929">
        <v>1.45437810090626</v>
      </c>
      <c r="E13929">
        <v>1.3807663378470301</v>
      </c>
      <c r="F13929">
        <v>0.65132277371751701</v>
      </c>
      <c r="G13929">
        <v>1.17758455876054</v>
      </c>
      <c r="H13929">
        <v>1.67773506372882</v>
      </c>
      <c r="I13929">
        <v>0.70718117691299498</v>
      </c>
      <c r="J13929">
        <v>1.3681046173071301</v>
      </c>
      <c r="K13929">
        <v>0.86387571512006101</v>
      </c>
      <c r="L13929">
        <v>2.0443797908354502</v>
      </c>
      <c r="M13929">
        <v>1.7460401113603301</v>
      </c>
      <c r="N13929">
        <v>2.5747092686403401</v>
      </c>
      <c r="O13929">
        <v>2.3950626479413599</v>
      </c>
      <c r="P13929">
        <v>2.0088545401690499</v>
      </c>
    </row>
    <row r="13930" spans="1:16" x14ac:dyDescent="0.25">
      <c r="A13930" s="1" t="s">
        <v>13931</v>
      </c>
      <c r="B13930">
        <v>6.3233871080620396E-2</v>
      </c>
      <c r="C13930">
        <v>0.11613025652763601</v>
      </c>
      <c r="D13930">
        <v>0.21145480054519999</v>
      </c>
      <c r="E13930">
        <v>6.3060973438468296E-2</v>
      </c>
      <c r="F13930">
        <v>0.236437170330144</v>
      </c>
      <c r="G13930">
        <v>0.23412988635898599</v>
      </c>
      <c r="H13930">
        <v>0.110281027553514</v>
      </c>
      <c r="I13930">
        <v>5.8173578295766699E-2</v>
      </c>
      <c r="J13930">
        <v>0.183282586826542</v>
      </c>
      <c r="K13930">
        <v>5.9277325492791202E-2</v>
      </c>
      <c r="L13930">
        <v>6.4478944075677197E-2</v>
      </c>
      <c r="M13930">
        <v>7.4202308861436098E-2</v>
      </c>
      <c r="N13930">
        <v>0.117589535862145</v>
      </c>
      <c r="O13930">
        <v>6.1817519108945097E-2</v>
      </c>
      <c r="P13930">
        <v>5.6290611948960199E-2</v>
      </c>
    </row>
    <row r="13931" spans="1:16" x14ac:dyDescent="0.25">
      <c r="A13931" s="1" t="s">
        <v>13932</v>
      </c>
      <c r="B13931">
        <v>1.59210791659504</v>
      </c>
      <c r="C13931">
        <v>0.60626670714798003</v>
      </c>
      <c r="D13931">
        <v>0.89101761800877999</v>
      </c>
      <c r="E13931">
        <v>1.2679462766393199</v>
      </c>
      <c r="F13931">
        <v>0.96454695390287204</v>
      </c>
      <c r="G13931">
        <v>0.78052114303051101</v>
      </c>
      <c r="H13931">
        <v>1.36859333416619</v>
      </c>
      <c r="I13931">
        <v>0.79829589453059002</v>
      </c>
      <c r="J13931">
        <v>0.87847068826100605</v>
      </c>
      <c r="K13931">
        <v>7.10347273969436</v>
      </c>
      <c r="L13931">
        <v>4.5760698450092097</v>
      </c>
      <c r="M13931">
        <v>4.0309522205842301</v>
      </c>
      <c r="N13931">
        <v>2.6677687459449699</v>
      </c>
      <c r="O13931">
        <v>1.8349107213363001</v>
      </c>
      <c r="P13931">
        <v>2.09570833710539</v>
      </c>
    </row>
    <row r="13932" spans="1:16" x14ac:dyDescent="0.25">
      <c r="A13932" s="1" t="s">
        <v>13933</v>
      </c>
      <c r="B13932">
        <v>9.3123783722798698E-3</v>
      </c>
      <c r="C13932">
        <v>1.7102367303695001E-3</v>
      </c>
      <c r="D13932">
        <v>9.3422104846370996E-3</v>
      </c>
      <c r="E13932">
        <v>9.2869159383677895E-3</v>
      </c>
      <c r="F13932">
        <v>3.48198260482629E-3</v>
      </c>
      <c r="G13932">
        <v>1.2068012261006299E-2</v>
      </c>
      <c r="H13932">
        <v>1.78650539994313E-2</v>
      </c>
      <c r="I13932">
        <v>0</v>
      </c>
      <c r="J13932">
        <v>3.5989083453980002E-3</v>
      </c>
      <c r="K13932">
        <v>6.9837620180725202E-3</v>
      </c>
      <c r="L13932">
        <v>1.89914776374273E-3</v>
      </c>
      <c r="M13932">
        <v>4.37107495970616E-3</v>
      </c>
      <c r="N13932">
        <v>2.4244183134733598E-2</v>
      </c>
      <c r="O13932">
        <v>2.7311381612752501E-2</v>
      </c>
      <c r="P13932">
        <v>1.8237675952760199E-2</v>
      </c>
    </row>
    <row r="13933" spans="1:16" x14ac:dyDescent="0.25">
      <c r="A13933" s="1" t="s">
        <v>13934</v>
      </c>
      <c r="B13933">
        <v>0</v>
      </c>
      <c r="C13933">
        <v>0</v>
      </c>
      <c r="D13933">
        <v>0</v>
      </c>
      <c r="E13933">
        <v>0</v>
      </c>
      <c r="F13933">
        <v>0</v>
      </c>
      <c r="G13933">
        <v>2.4827397975085298E-2</v>
      </c>
      <c r="H13933">
        <v>4.6777299604960999E-2</v>
      </c>
      <c r="I13933">
        <v>0</v>
      </c>
      <c r="J13933">
        <v>2.59139904253466E-2</v>
      </c>
      <c r="K13933">
        <v>0</v>
      </c>
      <c r="L13933">
        <v>0</v>
      </c>
      <c r="M13933">
        <v>0</v>
      </c>
      <c r="N13933">
        <v>2.4938654777961401E-2</v>
      </c>
      <c r="O13933">
        <v>0</v>
      </c>
      <c r="P13933">
        <v>2.3876480646731198E-2</v>
      </c>
    </row>
    <row r="13934" spans="1:16" x14ac:dyDescent="0.25">
      <c r="A13934" s="1" t="s">
        <v>13935</v>
      </c>
      <c r="B13934">
        <v>0</v>
      </c>
      <c r="C13934">
        <v>0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</row>
    <row r="13935" spans="1:16" x14ac:dyDescent="0.25">
      <c r="A13935" s="1" t="s">
        <v>13936</v>
      </c>
      <c r="B13935">
        <v>0</v>
      </c>
      <c r="C13935">
        <v>0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</row>
    <row r="13936" spans="1:16" x14ac:dyDescent="0.25">
      <c r="A13936" s="1" t="s">
        <v>13937</v>
      </c>
      <c r="B13936">
        <v>0</v>
      </c>
      <c r="C13936">
        <v>0</v>
      </c>
      <c r="D13936">
        <v>0</v>
      </c>
      <c r="E13936">
        <v>0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3.8967166160599899E-2</v>
      </c>
      <c r="L13936">
        <v>0</v>
      </c>
      <c r="M13936">
        <v>0</v>
      </c>
      <c r="N13936">
        <v>0</v>
      </c>
      <c r="O13936">
        <v>0</v>
      </c>
      <c r="P13936">
        <v>0</v>
      </c>
    </row>
    <row r="13937" spans="1:16" x14ac:dyDescent="0.25">
      <c r="A13937" s="1" t="s">
        <v>13938</v>
      </c>
      <c r="B13937">
        <v>0</v>
      </c>
      <c r="C13937">
        <v>0</v>
      </c>
      <c r="D13937">
        <v>0</v>
      </c>
      <c r="E13937">
        <v>0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</row>
    <row r="13938" spans="1:16" x14ac:dyDescent="0.25">
      <c r="A13938" s="1" t="s">
        <v>13939</v>
      </c>
      <c r="B13938">
        <v>2.76736466489842</v>
      </c>
      <c r="C13938">
        <v>2.1148248061261201</v>
      </c>
      <c r="D13938">
        <v>2.4516000026274201</v>
      </c>
      <c r="E13938">
        <v>2.2629245366898099</v>
      </c>
      <c r="F13938">
        <v>2.6357463070540801</v>
      </c>
      <c r="G13938">
        <v>2.46308923187879</v>
      </c>
      <c r="H13938">
        <v>2.6844085756721698</v>
      </c>
      <c r="I13938">
        <v>3.0068030227570999</v>
      </c>
      <c r="J13938">
        <v>2.9068769783864798</v>
      </c>
      <c r="K13938">
        <v>2.5778677198850302</v>
      </c>
      <c r="L13938">
        <v>2.2904172976033301</v>
      </c>
      <c r="M13938">
        <v>2.2880295967409201</v>
      </c>
      <c r="N13938">
        <v>3.0807145066266801</v>
      </c>
      <c r="O13938">
        <v>1.97072902687434</v>
      </c>
      <c r="P13938">
        <v>1.95136002735915</v>
      </c>
    </row>
    <row r="13939" spans="1:16" x14ac:dyDescent="0.25">
      <c r="A13939" s="1" t="s">
        <v>13940</v>
      </c>
      <c r="B13939">
        <v>0</v>
      </c>
      <c r="C13939">
        <v>0</v>
      </c>
      <c r="D13939">
        <v>0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</row>
    <row r="13940" spans="1:16" x14ac:dyDescent="0.25">
      <c r="A13940" s="1" t="s">
        <v>13941</v>
      </c>
      <c r="B13940">
        <v>5.2349152245438201E-2</v>
      </c>
      <c r="C13940">
        <v>5.1767829521196101E-2</v>
      </c>
      <c r="D13940">
        <v>6.3962832854998306E-2</v>
      </c>
      <c r="E13940">
        <v>5.6221863621328298E-2</v>
      </c>
      <c r="F13940">
        <v>9.7869110451207594E-2</v>
      </c>
      <c r="G13940">
        <v>7.8276732558267698E-2</v>
      </c>
      <c r="H13940">
        <v>5.9694766940873702E-2</v>
      </c>
      <c r="I13940">
        <v>0.10743364420889399</v>
      </c>
      <c r="J13940">
        <v>7.7811982056810405E-2</v>
      </c>
      <c r="K13940">
        <v>3.7748972235856999E-2</v>
      </c>
      <c r="L13940">
        <v>8.2122931474231706E-2</v>
      </c>
      <c r="M13940">
        <v>6.6154895202592504E-2</v>
      </c>
      <c r="N13940">
        <v>5.6162505067311901E-2</v>
      </c>
      <c r="O13940">
        <v>3.5429955953988297E-2</v>
      </c>
      <c r="P13940">
        <v>2.50928818220954E-2</v>
      </c>
    </row>
    <row r="13941" spans="1:16" x14ac:dyDescent="0.25">
      <c r="A13941" s="1" t="s">
        <v>13942</v>
      </c>
      <c r="B13941">
        <v>0</v>
      </c>
      <c r="C13941">
        <v>5.49039894758163E-3</v>
      </c>
      <c r="D13941">
        <v>0</v>
      </c>
      <c r="E13941">
        <v>1.1925570908134399E-2</v>
      </c>
      <c r="F13941">
        <v>5.5891308172598599E-3</v>
      </c>
      <c r="G13941">
        <v>0</v>
      </c>
      <c r="H13941">
        <v>0</v>
      </c>
      <c r="I13941">
        <v>0</v>
      </c>
      <c r="J13941">
        <v>0</v>
      </c>
      <c r="K13941">
        <v>5.60501931593728E-3</v>
      </c>
      <c r="L13941">
        <v>6.0968629068691898E-3</v>
      </c>
      <c r="M13941">
        <v>1.40325283233661E-2</v>
      </c>
      <c r="N13941">
        <v>0</v>
      </c>
      <c r="O13941">
        <v>1.1690419086505401E-2</v>
      </c>
      <c r="P13941">
        <v>0</v>
      </c>
    </row>
    <row r="13942" spans="1:16" x14ac:dyDescent="0.25">
      <c r="A13942" s="1" t="s">
        <v>13943</v>
      </c>
      <c r="B13942">
        <v>2.0478093676746498E-2</v>
      </c>
      <c r="C13942">
        <v>0</v>
      </c>
      <c r="D13942">
        <v>8.5598729366923396E-3</v>
      </c>
      <c r="E13942">
        <v>0</v>
      </c>
      <c r="F13942">
        <v>9.5711808401554993E-3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1.20150941728527E-2</v>
      </c>
      <c r="N13942">
        <v>0</v>
      </c>
      <c r="O13942">
        <v>0</v>
      </c>
      <c r="P13942">
        <v>0</v>
      </c>
    </row>
    <row r="13943" spans="1:16" x14ac:dyDescent="0.25">
      <c r="A13943" s="1" t="s">
        <v>13944</v>
      </c>
      <c r="B13943">
        <v>0.337615693405873</v>
      </c>
      <c r="C13943">
        <v>0.16246982592592701</v>
      </c>
      <c r="D13943">
        <v>0.28526639362355299</v>
      </c>
      <c r="E13943">
        <v>0.26647326031621299</v>
      </c>
      <c r="F13943">
        <v>0.151890118506776</v>
      </c>
      <c r="G13943">
        <v>0.27073420411730797</v>
      </c>
      <c r="H13943">
        <v>0.31014749962164501</v>
      </c>
      <c r="I13943">
        <v>0.121249480978112</v>
      </c>
      <c r="J13943">
        <v>0.23199725257590501</v>
      </c>
      <c r="K13943">
        <v>0.75822458910315305</v>
      </c>
      <c r="L13943">
        <v>0.81187235952009795</v>
      </c>
      <c r="M13943">
        <v>0.70337471524995199</v>
      </c>
      <c r="N13943">
        <v>0.53046534001144297</v>
      </c>
      <c r="O13943">
        <v>0.430658127587149</v>
      </c>
      <c r="P13943">
        <v>0.37126088846420102</v>
      </c>
    </row>
    <row r="13944" spans="1:16" x14ac:dyDescent="0.25">
      <c r="A13944" s="1" t="s">
        <v>13945</v>
      </c>
      <c r="B13944">
        <v>4.5991889860274797E-2</v>
      </c>
      <c r="C13944">
        <v>5.6310011036699803E-2</v>
      </c>
      <c r="D13944">
        <v>0.13915004192048699</v>
      </c>
      <c r="E13944">
        <v>5.8970746571867301E-2</v>
      </c>
      <c r="F13944">
        <v>5.32281413054322E-2</v>
      </c>
      <c r="G13944">
        <v>6.08177444100012E-2</v>
      </c>
      <c r="H13944">
        <v>3.6285791496669502E-2</v>
      </c>
      <c r="I13944">
        <v>4.2311387236530697E-2</v>
      </c>
      <c r="J13944">
        <v>8.0407348124994199E-2</v>
      </c>
      <c r="K13944">
        <v>4.7220287624924903E-2</v>
      </c>
      <c r="L13944">
        <v>3.1264979180271699E-2</v>
      </c>
      <c r="M13944">
        <v>3.3409729745545798E-2</v>
      </c>
      <c r="N13944">
        <v>4.2763197078330602E-2</v>
      </c>
      <c r="O13944">
        <v>2.3551384799062901E-2</v>
      </c>
      <c r="P13944">
        <v>4.8740296870163999E-2</v>
      </c>
    </row>
    <row r="13945" spans="1:16" x14ac:dyDescent="0.25">
      <c r="A13945" s="1" t="s">
        <v>13946</v>
      </c>
      <c r="B13945">
        <v>3.4529251169230099E-2</v>
      </c>
      <c r="C13945">
        <v>6.8698124724704296E-2</v>
      </c>
      <c r="D13945">
        <v>8.1788570812091302E-2</v>
      </c>
      <c r="E13945">
        <v>2.86956994411122E-2</v>
      </c>
      <c r="F13945">
        <v>2.6897499382566002E-2</v>
      </c>
      <c r="G13945">
        <v>0.101213071392088</v>
      </c>
      <c r="H13945">
        <v>3.0109822746271098E-2</v>
      </c>
      <c r="I13945">
        <v>4.2354728819863401E-2</v>
      </c>
      <c r="J13945">
        <v>6.1161591301741799E-2</v>
      </c>
      <c r="K13945">
        <v>2.6973962234722999E-2</v>
      </c>
      <c r="L13945">
        <v>1.7604565536381799E-2</v>
      </c>
      <c r="M13945">
        <v>4.0518635285616E-2</v>
      </c>
      <c r="N13945">
        <v>4.2807001472154403E-2</v>
      </c>
      <c r="O13945">
        <v>6.7511686616498395E-2</v>
      </c>
      <c r="P13945">
        <v>2.5614867544342099E-2</v>
      </c>
    </row>
    <row r="13946" spans="1:16" x14ac:dyDescent="0.25">
      <c r="A13946" s="1" t="s">
        <v>13947</v>
      </c>
      <c r="B13946">
        <v>8.2927532073920993</v>
      </c>
      <c r="C13946">
        <v>8.1118445778171004</v>
      </c>
      <c r="D13946">
        <v>10.665281744889899</v>
      </c>
      <c r="E13946">
        <v>9.3970951723410892</v>
      </c>
      <c r="F13946">
        <v>9.0611705036706702</v>
      </c>
      <c r="G13946">
        <v>11.153315581872301</v>
      </c>
      <c r="H13946">
        <v>9.8823913935826404</v>
      </c>
      <c r="I13946">
        <v>8.2441411987570703</v>
      </c>
      <c r="J13946">
        <v>8.9809865581518302</v>
      </c>
      <c r="K13946">
        <v>8.9899422128941406</v>
      </c>
      <c r="L13946">
        <v>9.5272435216624203</v>
      </c>
      <c r="M13946">
        <v>9.6097932952241898</v>
      </c>
      <c r="N13946">
        <v>8.0805806909387297</v>
      </c>
      <c r="O13946">
        <v>8.7060851568879301</v>
      </c>
      <c r="P13946">
        <v>8.5865725229237704</v>
      </c>
    </row>
    <row r="13947" spans="1:16" x14ac:dyDescent="0.25">
      <c r="A13947" s="1" t="s">
        <v>13948</v>
      </c>
      <c r="B13947">
        <v>0</v>
      </c>
      <c r="C13947">
        <v>0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</row>
    <row r="13948" spans="1:16" x14ac:dyDescent="0.25">
      <c r="A13948" s="1" t="s">
        <v>13949</v>
      </c>
      <c r="B13948">
        <v>0</v>
      </c>
      <c r="C13948">
        <v>0</v>
      </c>
      <c r="D13948">
        <v>0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</row>
    <row r="13949" spans="1:16" x14ac:dyDescent="0.25">
      <c r="A13949" s="1" t="s">
        <v>13950</v>
      </c>
      <c r="B13949">
        <v>3.1145040980007099E-2</v>
      </c>
      <c r="C13949">
        <v>8.5797726837581495E-2</v>
      </c>
      <c r="D13949">
        <v>2.6037344843252298E-2</v>
      </c>
      <c r="E13949">
        <v>3.10598824398426E-2</v>
      </c>
      <c r="F13949">
        <v>5.8227064335035501E-2</v>
      </c>
      <c r="G13949">
        <v>8.6488278916192596E-2</v>
      </c>
      <c r="H13949">
        <v>0.10863504206764101</v>
      </c>
      <c r="I13949">
        <v>8.5957973899715198E-2</v>
      </c>
      <c r="J13949">
        <v>0</v>
      </c>
      <c r="K13949">
        <v>0.14598147322851601</v>
      </c>
      <c r="L13949">
        <v>0.25406628710416101</v>
      </c>
      <c r="M13949">
        <v>0.18273702928562599</v>
      </c>
      <c r="N13949">
        <v>5.7917234081355198E-2</v>
      </c>
      <c r="O13949">
        <v>6.0894869570005603E-2</v>
      </c>
      <c r="P13949">
        <v>2.77252267808312E-2</v>
      </c>
    </row>
    <row r="13950" spans="1:16" x14ac:dyDescent="0.25">
      <c r="A13950" s="1" t="s">
        <v>13951</v>
      </c>
      <c r="B13950">
        <v>9.5283915326961996E-2</v>
      </c>
      <c r="C13950">
        <v>4.3747699376849102E-2</v>
      </c>
      <c r="D13950">
        <v>6.6381358618641403E-2</v>
      </c>
      <c r="E13950">
        <v>4.7511692316654197E-2</v>
      </c>
      <c r="F13950">
        <v>5.9379198028118398E-2</v>
      </c>
      <c r="G13950">
        <v>0.102899550511655</v>
      </c>
      <c r="H13950">
        <v>6.9240371180859295E-2</v>
      </c>
      <c r="I13950">
        <v>5.8439211073373097E-2</v>
      </c>
      <c r="J13950">
        <v>0.16877620248106201</v>
      </c>
      <c r="K13950">
        <v>8.9321997317904703E-2</v>
      </c>
      <c r="L13950">
        <v>4.8580026358386902E-2</v>
      </c>
      <c r="M13950">
        <v>5.5905849142177798E-2</v>
      </c>
      <c r="N13950">
        <v>0.103360665084306</v>
      </c>
      <c r="O13950">
        <v>3.1049895442849099E-2</v>
      </c>
      <c r="P13950">
        <v>5.65476467067179E-2</v>
      </c>
    </row>
    <row r="13951" spans="1:16" x14ac:dyDescent="0.25">
      <c r="A13951" s="1" t="s">
        <v>13952</v>
      </c>
      <c r="B13951">
        <v>0</v>
      </c>
      <c r="C13951">
        <v>0</v>
      </c>
      <c r="D13951">
        <v>0</v>
      </c>
      <c r="E13951">
        <v>0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7.9761439492748901E-2</v>
      </c>
      <c r="N13951">
        <v>3.1599793839175903E-2</v>
      </c>
      <c r="O13951">
        <v>0</v>
      </c>
      <c r="P13951">
        <v>0</v>
      </c>
    </row>
    <row r="13952" spans="1:16" x14ac:dyDescent="0.25">
      <c r="A13952" s="1" t="s">
        <v>13953</v>
      </c>
      <c r="B13952">
        <v>3.5931429111673997E-2</v>
      </c>
      <c r="C13952">
        <v>4.2617754494106402E-2</v>
      </c>
      <c r="D13952">
        <v>2.0025852828215202E-2</v>
      </c>
      <c r="E13952">
        <v>3.1354035437550998E-2</v>
      </c>
      <c r="F13952">
        <v>7.5572362879953295E-2</v>
      </c>
      <c r="G13952">
        <v>3.74174430954686E-2</v>
      </c>
      <c r="H13952">
        <v>2.2193878769379199E-2</v>
      </c>
      <c r="I13952">
        <v>5.7848026630745203E-2</v>
      </c>
      <c r="J13952">
        <v>4.1948016356483597E-2</v>
      </c>
      <c r="K13952">
        <v>9.8242661707811599E-3</v>
      </c>
      <c r="L13952">
        <v>9.1597294640436994E-3</v>
      </c>
      <c r="M13952">
        <v>7.0273387643202401E-3</v>
      </c>
      <c r="N13952">
        <v>2.2272662840871298E-2</v>
      </c>
      <c r="O13952">
        <v>2.7808569723998099E-2</v>
      </c>
      <c r="P13952">
        <v>1.59930279321196E-2</v>
      </c>
    </row>
    <row r="13953" spans="1:16" x14ac:dyDescent="0.25">
      <c r="A13953" s="1" t="s">
        <v>13954</v>
      </c>
      <c r="B13953">
        <v>9.7510175030862997E-2</v>
      </c>
      <c r="C13953">
        <v>8.9539683771307804E-2</v>
      </c>
      <c r="D13953">
        <v>8.1518789929808294E-2</v>
      </c>
      <c r="E13953">
        <v>0</v>
      </c>
      <c r="F13953">
        <v>9.1149843702041503E-2</v>
      </c>
      <c r="G13953">
        <v>0.18052070677211601</v>
      </c>
      <c r="H13953">
        <v>0</v>
      </c>
      <c r="I13953">
        <v>0.179413839603767</v>
      </c>
      <c r="J13953">
        <v>0</v>
      </c>
      <c r="K13953">
        <v>0</v>
      </c>
      <c r="L13953">
        <v>0</v>
      </c>
      <c r="M13953">
        <v>0</v>
      </c>
      <c r="N13953">
        <v>9.06648290525887E-2</v>
      </c>
      <c r="O13953">
        <v>0</v>
      </c>
      <c r="P13953">
        <v>0.26040984032462899</v>
      </c>
    </row>
    <row r="13954" spans="1:16" x14ac:dyDescent="0.25">
      <c r="A13954" s="1" t="s">
        <v>13955</v>
      </c>
      <c r="B13954">
        <v>14.1073875762961</v>
      </c>
      <c r="C13954">
        <v>16.542655086741799</v>
      </c>
      <c r="D13954">
        <v>13.181592584064701</v>
      </c>
      <c r="E13954">
        <v>14.057958789217199</v>
      </c>
      <c r="F13954">
        <v>18.717480137109899</v>
      </c>
      <c r="G13954">
        <v>18.726268903677401</v>
      </c>
      <c r="H13954">
        <v>14.8978622863665</v>
      </c>
      <c r="I13954">
        <v>19.1872666065975</v>
      </c>
      <c r="J13954">
        <v>18.425779933860799</v>
      </c>
      <c r="K13954">
        <v>6.7705095478738198</v>
      </c>
      <c r="L13954">
        <v>8.7520832776273192</v>
      </c>
      <c r="M13954">
        <v>9.1266517448584796</v>
      </c>
      <c r="N13954">
        <v>15.1058388498965</v>
      </c>
      <c r="O13954">
        <v>18.931252448246401</v>
      </c>
      <c r="P13954">
        <v>18.8229992303507</v>
      </c>
    </row>
    <row r="13955" spans="1:16" x14ac:dyDescent="0.25">
      <c r="A13955" s="1" t="s">
        <v>13956</v>
      </c>
      <c r="B13955">
        <v>0.117339204591888</v>
      </c>
      <c r="C13955">
        <v>2.6447208507852801E-2</v>
      </c>
      <c r="D13955">
        <v>7.4017827764709998E-2</v>
      </c>
      <c r="E13955">
        <v>5.6381577826337299E-2</v>
      </c>
      <c r="F13955">
        <v>9.2734085950211098E-2</v>
      </c>
      <c r="G13955">
        <v>6.5169064064240806E-2</v>
      </c>
      <c r="H13955">
        <v>5.3950998552659703E-2</v>
      </c>
      <c r="I13955">
        <v>9.0284727382654098E-2</v>
      </c>
      <c r="J13955">
        <v>8.9664367443513193E-2</v>
      </c>
      <c r="K13955">
        <v>3.3999161232446402E-2</v>
      </c>
      <c r="L13955">
        <v>1.84913033567401E-2</v>
      </c>
      <c r="M13955">
        <v>3.6300792138019899E-2</v>
      </c>
      <c r="N13955">
        <v>0.10612632939608301</v>
      </c>
      <c r="O13955">
        <v>4.9012867875459602E-2</v>
      </c>
      <c r="P13955">
        <v>3.1336507725395001E-2</v>
      </c>
    </row>
    <row r="13956" spans="1:16" x14ac:dyDescent="0.25">
      <c r="A13956" s="1" t="s">
        <v>13957</v>
      </c>
      <c r="B13956">
        <v>0</v>
      </c>
      <c r="C13956">
        <v>0</v>
      </c>
      <c r="D13956">
        <v>0</v>
      </c>
      <c r="E13956">
        <v>0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</row>
    <row r="13957" spans="1:16" x14ac:dyDescent="0.25">
      <c r="A13957" s="1" t="s">
        <v>13958</v>
      </c>
      <c r="B13957">
        <v>0</v>
      </c>
      <c r="C13957">
        <v>0</v>
      </c>
      <c r="D13957">
        <v>0</v>
      </c>
      <c r="E13957">
        <v>0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</row>
    <row r="13958" spans="1:16" x14ac:dyDescent="0.25">
      <c r="A13958" s="1" t="s">
        <v>13959</v>
      </c>
      <c r="B13958">
        <v>0.35133915884181199</v>
      </c>
      <c r="C13958">
        <v>0.23852179249348099</v>
      </c>
      <c r="D13958">
        <v>0.400648042917224</v>
      </c>
      <c r="E13958">
        <v>0.32045854493078602</v>
      </c>
      <c r="F13958">
        <v>0.315875765582951</v>
      </c>
      <c r="G13958">
        <v>0.36687435654776401</v>
      </c>
      <c r="H13958">
        <v>0.36971057307526001</v>
      </c>
      <c r="I13958">
        <v>0.26947374917709899</v>
      </c>
      <c r="J13958">
        <v>0.44166734600766</v>
      </c>
      <c r="K13958">
        <v>0.567676271489988</v>
      </c>
      <c r="L13958">
        <v>0.54503370775433302</v>
      </c>
      <c r="M13958">
        <v>0.46231154749196701</v>
      </c>
      <c r="N13958">
        <v>0.38540270692615702</v>
      </c>
      <c r="O13958">
        <v>0.379746212732816</v>
      </c>
      <c r="P13958">
        <v>0.34087447757968498</v>
      </c>
    </row>
    <row r="13959" spans="1:16" x14ac:dyDescent="0.25">
      <c r="A13959" s="1" t="s">
        <v>13960</v>
      </c>
      <c r="B13959">
        <v>0.48324672692479098</v>
      </c>
      <c r="C13959">
        <v>0.47054954735397198</v>
      </c>
      <c r="D13959">
        <v>0.67242232190780105</v>
      </c>
      <c r="E13959">
        <v>0.426940628377321</v>
      </c>
      <c r="F13959">
        <v>0.44566238470295599</v>
      </c>
      <c r="G13959">
        <v>0.58241355784513205</v>
      </c>
      <c r="H13959">
        <v>0.38745766674653198</v>
      </c>
      <c r="I13959">
        <v>0.48634702774779198</v>
      </c>
      <c r="J13959">
        <v>0.57343463985363496</v>
      </c>
      <c r="K13959">
        <v>0.44692929121157998</v>
      </c>
      <c r="L13959">
        <v>0.496068966699723</v>
      </c>
      <c r="M13959">
        <v>0.46431224040432301</v>
      </c>
      <c r="N13959">
        <v>0.55486762648037402</v>
      </c>
      <c r="O13959">
        <v>0.55485883253677104</v>
      </c>
      <c r="P13959">
        <v>0.461943473873966</v>
      </c>
    </row>
    <row r="13960" spans="1:16" x14ac:dyDescent="0.25">
      <c r="A13960" s="1" t="s">
        <v>13961</v>
      </c>
      <c r="B13960">
        <v>1.7744198517521001E-2</v>
      </c>
      <c r="C13960">
        <v>8.14689299619894E-2</v>
      </c>
      <c r="D13960">
        <v>0.14834201568859701</v>
      </c>
      <c r="E13960">
        <v>5.3087043966057602E-2</v>
      </c>
      <c r="F13960">
        <v>8.2933956429578695E-2</v>
      </c>
      <c r="G13960">
        <v>0.147824354270023</v>
      </c>
      <c r="H13960">
        <v>1.5473103355722599E-2</v>
      </c>
      <c r="I13960">
        <v>4.8972655197967001E-2</v>
      </c>
      <c r="J13960">
        <v>5.1431338140101E-2</v>
      </c>
      <c r="K13960">
        <v>4.99018301342374E-2</v>
      </c>
      <c r="L13960">
        <v>0.27140371868588598</v>
      </c>
      <c r="M13960">
        <v>8.3288305864877302E-2</v>
      </c>
      <c r="N13960">
        <v>4.9495595452178499E-2</v>
      </c>
      <c r="O13960">
        <v>0.104080516867101</v>
      </c>
      <c r="P13960">
        <v>0.173754184842454</v>
      </c>
    </row>
    <row r="13961" spans="1:16" x14ac:dyDescent="0.25">
      <c r="A13961" s="1" t="s">
        <v>13962</v>
      </c>
      <c r="B13961">
        <v>0</v>
      </c>
      <c r="C13961">
        <v>9.3928883956175699E-2</v>
      </c>
      <c r="D13961">
        <v>0</v>
      </c>
      <c r="E13961">
        <v>0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.120033146687617</v>
      </c>
      <c r="N13961">
        <v>0</v>
      </c>
      <c r="O13961">
        <v>9.9998927970352397E-2</v>
      </c>
      <c r="P13961">
        <v>0</v>
      </c>
    </row>
    <row r="13962" spans="1:16" x14ac:dyDescent="0.25">
      <c r="A13962" s="1" t="s">
        <v>13963</v>
      </c>
      <c r="B13962">
        <v>3.8449423190643399</v>
      </c>
      <c r="C13962">
        <v>1.7803400158526399</v>
      </c>
      <c r="D13962">
        <v>2.3658603017393798</v>
      </c>
      <c r="E13962">
        <v>4.3145134004055699</v>
      </c>
      <c r="F13962">
        <v>2.7669793699082499</v>
      </c>
      <c r="G13962">
        <v>2.4283092285780898</v>
      </c>
      <c r="H13962">
        <v>4.1220273058844903</v>
      </c>
      <c r="I13962">
        <v>2.7314973534767901</v>
      </c>
      <c r="J13962">
        <v>3.4963982475624702</v>
      </c>
      <c r="K13962">
        <v>0.59540156679967504</v>
      </c>
      <c r="L13962">
        <v>0.73986557412346099</v>
      </c>
      <c r="M13962">
        <v>0.70612911936581202</v>
      </c>
      <c r="N13962">
        <v>1.4864123320725999</v>
      </c>
      <c r="O13962">
        <v>1.36016677596692</v>
      </c>
      <c r="P13962">
        <v>1.0639218408569</v>
      </c>
    </row>
    <row r="13963" spans="1:16" x14ac:dyDescent="0.25">
      <c r="A13963" s="1" t="s">
        <v>13964</v>
      </c>
      <c r="B13963">
        <v>1.0472486535434001E-2</v>
      </c>
      <c r="C13963">
        <v>1.3737806371565699E-3</v>
      </c>
      <c r="D13963">
        <v>1.7510058404768099E-2</v>
      </c>
      <c r="E13963">
        <v>0</v>
      </c>
      <c r="F13963">
        <v>5.5939393611232797E-3</v>
      </c>
      <c r="G13963">
        <v>1.3848376559088299E-3</v>
      </c>
      <c r="H13963">
        <v>6.5229314404681099E-3</v>
      </c>
      <c r="I13963">
        <v>6.8817324482374001E-3</v>
      </c>
      <c r="J13963">
        <v>2.89089253669624E-2</v>
      </c>
      <c r="K13963">
        <v>1.4024603823215599E-3</v>
      </c>
      <c r="L13963">
        <v>0</v>
      </c>
      <c r="M13963">
        <v>3.5111502615821498E-3</v>
      </c>
      <c r="N13963">
        <v>2.7820868106185801E-3</v>
      </c>
      <c r="O13963">
        <v>8.7753576022161998E-3</v>
      </c>
      <c r="P13963">
        <v>7.9907808760353496E-3</v>
      </c>
    </row>
    <row r="13964" spans="1:16" x14ac:dyDescent="0.25">
      <c r="A13964" s="1" t="s">
        <v>13965</v>
      </c>
      <c r="B13964">
        <v>2.4694884564029299E-3</v>
      </c>
      <c r="C13964">
        <v>1.1338161140272101E-2</v>
      </c>
      <c r="D13964">
        <v>8.2579981278006892E-3</v>
      </c>
      <c r="E13964">
        <v>2.4627362407922599E-3</v>
      </c>
      <c r="F13964">
        <v>9.2336409714730699E-3</v>
      </c>
      <c r="G13964">
        <v>9.1435340234870491E-3</v>
      </c>
      <c r="H13964">
        <v>2.1534165143585601E-3</v>
      </c>
      <c r="I13964">
        <v>9.0874702189836908E-3</v>
      </c>
      <c r="J13964">
        <v>4.7718543315786099E-3</v>
      </c>
      <c r="K13964">
        <v>0</v>
      </c>
      <c r="L13964">
        <v>5.0362252177452004E-3</v>
      </c>
      <c r="M13964">
        <v>0</v>
      </c>
      <c r="N13964">
        <v>4.5922540632553901E-3</v>
      </c>
      <c r="O13964">
        <v>7.2425259074385597E-3</v>
      </c>
      <c r="P13964">
        <v>6.5949947727184099E-3</v>
      </c>
    </row>
    <row r="13965" spans="1:16" x14ac:dyDescent="0.25">
      <c r="A13965" s="1" t="s">
        <v>13966</v>
      </c>
      <c r="B13965">
        <v>3.8793704623452498</v>
      </c>
      <c r="C13965">
        <v>4.2126241193076597</v>
      </c>
      <c r="D13965">
        <v>3.0068893094296301</v>
      </c>
      <c r="E13965">
        <v>3.3319010619238401</v>
      </c>
      <c r="F13965">
        <v>4.3151117880794896</v>
      </c>
      <c r="G13965">
        <v>5.4907459926150803</v>
      </c>
      <c r="H13965">
        <v>3.60435988191974</v>
      </c>
      <c r="I13965">
        <v>6.4352058789707698</v>
      </c>
      <c r="J13965">
        <v>7.8765410943047804</v>
      </c>
      <c r="K13965">
        <v>2.26146533132043</v>
      </c>
      <c r="L13965">
        <v>2.7909859612763501</v>
      </c>
      <c r="M13965">
        <v>2.53277294008734</v>
      </c>
      <c r="N13965">
        <v>4.1920423055659999</v>
      </c>
      <c r="O13965">
        <v>5.7051629595571596</v>
      </c>
      <c r="P13965">
        <v>5.8585076105796201</v>
      </c>
    </row>
    <row r="13966" spans="1:16" x14ac:dyDescent="0.25">
      <c r="A13966" s="1" t="s">
        <v>13967</v>
      </c>
      <c r="B13966">
        <v>0</v>
      </c>
      <c r="C13966">
        <v>0</v>
      </c>
      <c r="D13966">
        <v>0</v>
      </c>
      <c r="E13966">
        <v>0</v>
      </c>
      <c r="F13966">
        <v>1.8974772910736199E-2</v>
      </c>
      <c r="G13966">
        <v>0</v>
      </c>
      <c r="H13966">
        <v>0</v>
      </c>
      <c r="I13966">
        <v>1.8674397701948502E-2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</row>
    <row r="13967" spans="1:16" x14ac:dyDescent="0.25">
      <c r="A13967" s="1" t="s">
        <v>13968</v>
      </c>
      <c r="B13967">
        <v>0</v>
      </c>
      <c r="C13967">
        <v>0</v>
      </c>
      <c r="D13967">
        <v>1.6709790272968299E-2</v>
      </c>
      <c r="E13967">
        <v>0</v>
      </c>
      <c r="F13967">
        <v>0</v>
      </c>
      <c r="G13967">
        <v>1.8501643318598101E-2</v>
      </c>
      <c r="H13967">
        <v>1.7429472745526701E-2</v>
      </c>
      <c r="I13967">
        <v>0</v>
      </c>
      <c r="J13967">
        <v>1.9311383669463299E-2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</row>
    <row r="13968" spans="1:16" x14ac:dyDescent="0.25">
      <c r="A13968" s="1" t="s">
        <v>13969</v>
      </c>
      <c r="B13968">
        <v>0</v>
      </c>
      <c r="C13968">
        <v>1.09870942242316E-2</v>
      </c>
      <c r="D13968">
        <v>0</v>
      </c>
      <c r="E13968">
        <v>0</v>
      </c>
      <c r="F13968">
        <v>1.11846711882092E-2</v>
      </c>
      <c r="G13968">
        <v>1.1075525014114899E-2</v>
      </c>
      <c r="H13968">
        <v>1.0433698134363401E-2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</row>
    <row r="13969" spans="1:16" x14ac:dyDescent="0.25">
      <c r="A13969" s="1" t="s">
        <v>13970</v>
      </c>
      <c r="B13969">
        <v>3.83844401375672E-2</v>
      </c>
      <c r="C13969">
        <v>1.28170517237859E-2</v>
      </c>
      <c r="D13969">
        <v>8.7516827984844402E-3</v>
      </c>
      <c r="E13969">
        <v>3.47995338372818E-2</v>
      </c>
      <c r="F13969">
        <v>6.5237680776711804E-3</v>
      </c>
      <c r="G13969">
        <v>4.1990686140470398E-2</v>
      </c>
      <c r="H13969">
        <v>3.3471582777529797E-2</v>
      </c>
      <c r="I13969">
        <v>1.2840990526824801E-2</v>
      </c>
      <c r="J13969">
        <v>3.7085607033464203E-2</v>
      </c>
      <c r="K13969">
        <v>6.5423135159267901E-3</v>
      </c>
      <c r="L13969">
        <v>2.13492155969634E-2</v>
      </c>
      <c r="M13969">
        <v>4.0947762415173804E-3</v>
      </c>
      <c r="N13969">
        <v>7.7868655855199906E-2</v>
      </c>
      <c r="O13969">
        <v>3.75246813320185E-2</v>
      </c>
      <c r="P13969">
        <v>2.4850704940678099E-2</v>
      </c>
    </row>
    <row r="13970" spans="1:16" x14ac:dyDescent="0.25">
      <c r="A13970" s="1" t="s">
        <v>13971</v>
      </c>
      <c r="B13970">
        <v>10.407078702495401</v>
      </c>
      <c r="C13970">
        <v>0.19474474960351201</v>
      </c>
      <c r="D13970">
        <v>0.30394229043883503</v>
      </c>
      <c r="E13970">
        <v>9.5930504421277991</v>
      </c>
      <c r="F13970">
        <v>0.21948750022480701</v>
      </c>
      <c r="G13970">
        <v>0.51531945495800502</v>
      </c>
      <c r="H13970">
        <v>9.4102640693769306</v>
      </c>
      <c r="I13970">
        <v>0.226465200443593</v>
      </c>
      <c r="J13970">
        <v>0.675085317539867</v>
      </c>
      <c r="K13970">
        <v>13.4463243557718</v>
      </c>
      <c r="L13970">
        <v>11.6353483312169</v>
      </c>
      <c r="M13970">
        <v>9.5680577900111992</v>
      </c>
      <c r="N13970">
        <v>3.4825496206287001</v>
      </c>
      <c r="O13970">
        <v>1.60680673081363</v>
      </c>
      <c r="P13970">
        <v>2.5537651038006</v>
      </c>
    </row>
    <row r="13971" spans="1:16" x14ac:dyDescent="0.25">
      <c r="A13971" s="1" t="s">
        <v>13972</v>
      </c>
      <c r="B13971">
        <v>0</v>
      </c>
      <c r="C13971">
        <v>0</v>
      </c>
      <c r="D13971">
        <v>0</v>
      </c>
      <c r="E13971">
        <v>0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</row>
    <row r="13972" spans="1:16" x14ac:dyDescent="0.25">
      <c r="A13972" s="1" t="s">
        <v>13973</v>
      </c>
      <c r="B13972">
        <v>0.57975450065609802</v>
      </c>
      <c r="C13972">
        <v>0.51224153633538005</v>
      </c>
      <c r="D13972">
        <v>0.545469199181843</v>
      </c>
      <c r="E13972">
        <v>0.44902495694490802</v>
      </c>
      <c r="F13972">
        <v>0.76634966452601505</v>
      </c>
      <c r="G13972">
        <v>0.54126050561627903</v>
      </c>
      <c r="H13972">
        <v>0.48904697606376202</v>
      </c>
      <c r="I13972">
        <v>0.712062593604047</v>
      </c>
      <c r="J13972">
        <v>0.86041672658593304</v>
      </c>
      <c r="K13972">
        <v>5.7896413957538001E-2</v>
      </c>
      <c r="L13972">
        <v>5.9929589514676099E-2</v>
      </c>
      <c r="M13972">
        <v>6.0784400423059201E-2</v>
      </c>
      <c r="N13972">
        <v>0.26489641957870103</v>
      </c>
      <c r="O13972">
        <v>0.186001443070308</v>
      </c>
      <c r="P13972">
        <v>0.19508776148054799</v>
      </c>
    </row>
    <row r="13973" spans="1:16" x14ac:dyDescent="0.25">
      <c r="A13973" s="1" t="s">
        <v>13974</v>
      </c>
      <c r="B13973">
        <v>0</v>
      </c>
      <c r="C13973">
        <v>3.1412282503376798E-2</v>
      </c>
      <c r="D13973">
        <v>0</v>
      </c>
      <c r="E13973">
        <v>0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</row>
    <row r="13974" spans="1:16" x14ac:dyDescent="0.25">
      <c r="A13974" s="1" t="s">
        <v>13975</v>
      </c>
      <c r="B13974">
        <v>0</v>
      </c>
      <c r="C13974">
        <v>0</v>
      </c>
      <c r="D13974">
        <v>0</v>
      </c>
      <c r="E13974">
        <v>0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</row>
    <row r="13975" spans="1:16" x14ac:dyDescent="0.25">
      <c r="A13975" s="1" t="s">
        <v>13976</v>
      </c>
      <c r="B13975">
        <v>244.145976242275</v>
      </c>
      <c r="C13975">
        <v>171.956651512837</v>
      </c>
      <c r="D13975">
        <v>138.784834091166</v>
      </c>
      <c r="E13975">
        <v>353.54083742053302</v>
      </c>
      <c r="F13975">
        <v>179.383567589645</v>
      </c>
      <c r="G13975">
        <v>167.25978937167801</v>
      </c>
      <c r="H13975">
        <v>351.122538282883</v>
      </c>
      <c r="I13975">
        <v>163.887897521019</v>
      </c>
      <c r="J13975">
        <v>118.203692015206</v>
      </c>
      <c r="K13975">
        <v>220.75534650465301</v>
      </c>
      <c r="L13975">
        <v>280.16101200881701</v>
      </c>
      <c r="M13975">
        <v>262.824577987206</v>
      </c>
      <c r="N13975">
        <v>287.29736711919003</v>
      </c>
      <c r="O13975">
        <v>448.03964127516599</v>
      </c>
      <c r="P13975">
        <v>347.713364521166</v>
      </c>
    </row>
    <row r="13976" spans="1:16" x14ac:dyDescent="0.25">
      <c r="A13976" s="1" t="s">
        <v>13977</v>
      </c>
      <c r="B13976">
        <v>0</v>
      </c>
      <c r="C13976">
        <v>0</v>
      </c>
      <c r="D13976">
        <v>0</v>
      </c>
      <c r="E13976">
        <v>3.85372615457307E-2</v>
      </c>
      <c r="F13976">
        <v>0</v>
      </c>
      <c r="G13976">
        <v>0</v>
      </c>
      <c r="H13976">
        <v>0</v>
      </c>
      <c r="I13976">
        <v>3.55505200696353E-2</v>
      </c>
      <c r="J13976">
        <v>3.7335341760962197E-2</v>
      </c>
      <c r="K13976">
        <v>0</v>
      </c>
      <c r="L13976">
        <v>3.9403799157358199E-2</v>
      </c>
      <c r="M13976">
        <v>0</v>
      </c>
      <c r="N13976">
        <v>0</v>
      </c>
      <c r="O13976">
        <v>0</v>
      </c>
      <c r="P13976">
        <v>0</v>
      </c>
    </row>
    <row r="13977" spans="1:16" x14ac:dyDescent="0.25">
      <c r="A13977" s="1" t="s">
        <v>13978</v>
      </c>
      <c r="B13977">
        <v>0</v>
      </c>
      <c r="C13977">
        <v>0</v>
      </c>
      <c r="D13977">
        <v>0</v>
      </c>
      <c r="E13977">
        <v>0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</row>
    <row r="13978" spans="1:16" x14ac:dyDescent="0.25">
      <c r="A13978" s="1" t="s">
        <v>13979</v>
      </c>
      <c r="B13978">
        <v>0.79622034893883198</v>
      </c>
      <c r="C13978">
        <v>0.82134246099637198</v>
      </c>
      <c r="D13978">
        <v>0.75641196305037806</v>
      </c>
      <c r="E13978">
        <v>0.51561251820353204</v>
      </c>
      <c r="F13978">
        <v>1.00526804828178</v>
      </c>
      <c r="G13978">
        <v>0.90452682186632805</v>
      </c>
      <c r="H13978">
        <v>0.644717751517632</v>
      </c>
      <c r="I13978">
        <v>1.1225367387696501</v>
      </c>
      <c r="J13978">
        <v>1.26381426942088</v>
      </c>
      <c r="K13978">
        <v>3.8774068211340197E-2</v>
      </c>
      <c r="L13978">
        <v>3.1632385844856503E-2</v>
      </c>
      <c r="M13978">
        <v>0.133475907416756</v>
      </c>
      <c r="N13978">
        <v>0.43265723675739798</v>
      </c>
      <c r="O13978">
        <v>0.33359404514192897</v>
      </c>
      <c r="P13978">
        <v>0.29916591335609399</v>
      </c>
    </row>
    <row r="13979" spans="1:16" x14ac:dyDescent="0.25">
      <c r="A13979" s="1" t="s">
        <v>13980</v>
      </c>
      <c r="B13979">
        <v>0</v>
      </c>
      <c r="C13979">
        <v>0</v>
      </c>
      <c r="D13979">
        <v>0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</row>
    <row r="13980" spans="1:16" x14ac:dyDescent="0.25">
      <c r="A13980" s="1" t="s">
        <v>13981</v>
      </c>
      <c r="B13980">
        <v>0</v>
      </c>
      <c r="C13980">
        <v>0</v>
      </c>
      <c r="D13980">
        <v>0</v>
      </c>
      <c r="E13980">
        <v>0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</row>
    <row r="13981" spans="1:16" x14ac:dyDescent="0.25">
      <c r="A13981" s="1" t="s">
        <v>13982</v>
      </c>
      <c r="B13981">
        <v>6.6202974164354901E-3</v>
      </c>
      <c r="C13981">
        <v>6.0791536570621403E-3</v>
      </c>
      <c r="D13981">
        <v>1.6603763684941899E-2</v>
      </c>
      <c r="E13981">
        <v>3.3010979115949503E-2</v>
      </c>
      <c r="F13981">
        <v>1.8565418672814301E-2</v>
      </c>
      <c r="G13981">
        <v>1.8384247104647498E-2</v>
      </c>
      <c r="H13981">
        <v>5.7729598814498196E-3</v>
      </c>
      <c r="I13981">
        <v>1.8271523639850601E-2</v>
      </c>
      <c r="J13981">
        <v>6.3962831697080098E-3</v>
      </c>
      <c r="K13981">
        <v>1.8618195506936299E-2</v>
      </c>
      <c r="L13981">
        <v>2.70026034834688E-2</v>
      </c>
      <c r="M13981">
        <v>2.3305928227418001E-2</v>
      </c>
      <c r="N13981">
        <v>3.6933261581067203E-2</v>
      </c>
      <c r="O13981">
        <v>6.47201183564464E-3</v>
      </c>
      <c r="P13981">
        <v>1.7680109717471599E-2</v>
      </c>
    </row>
    <row r="13982" spans="1:16" x14ac:dyDescent="0.25">
      <c r="A13982" s="1" t="s">
        <v>13983</v>
      </c>
      <c r="B13982">
        <v>0</v>
      </c>
      <c r="C13982">
        <v>0</v>
      </c>
      <c r="D13982">
        <v>0</v>
      </c>
      <c r="E13982">
        <v>0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</row>
    <row r="13983" spans="1:16" x14ac:dyDescent="0.25">
      <c r="A13983" s="1" t="s">
        <v>13984</v>
      </c>
      <c r="B13983">
        <v>0</v>
      </c>
      <c r="C13983">
        <v>0</v>
      </c>
      <c r="D13983">
        <v>0</v>
      </c>
      <c r="E13983">
        <v>0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</row>
    <row r="13984" spans="1:16" x14ac:dyDescent="0.25">
      <c r="A13984" s="1" t="s">
        <v>13985</v>
      </c>
      <c r="B13984">
        <v>0</v>
      </c>
      <c r="C13984">
        <v>0</v>
      </c>
      <c r="D13984">
        <v>0</v>
      </c>
      <c r="E13984">
        <v>0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</row>
    <row r="13985" spans="1:16" x14ac:dyDescent="0.25">
      <c r="A13985" s="1" t="s">
        <v>13986</v>
      </c>
      <c r="B13985">
        <v>0</v>
      </c>
      <c r="C13985">
        <v>0</v>
      </c>
      <c r="D13985">
        <v>0</v>
      </c>
      <c r="E13985">
        <v>0</v>
      </c>
      <c r="F13985">
        <v>1.6474718371821701E-2</v>
      </c>
      <c r="G13985">
        <v>1.6313949007277399E-2</v>
      </c>
      <c r="H13985">
        <v>0</v>
      </c>
      <c r="I13985">
        <v>1.62139196263539E-2</v>
      </c>
      <c r="J13985">
        <v>1.70279430328713E-2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</row>
    <row r="13986" spans="1:16" x14ac:dyDescent="0.25">
      <c r="A13986" s="1" t="s">
        <v>13987</v>
      </c>
      <c r="B13986">
        <v>0.30366194942501901</v>
      </c>
      <c r="C13986">
        <v>0.48729423832590701</v>
      </c>
      <c r="D13986">
        <v>0.368059217676867</v>
      </c>
      <c r="E13986">
        <v>0.30773184834200301</v>
      </c>
      <c r="F13986">
        <v>0.44828861625184102</v>
      </c>
      <c r="G13986">
        <v>0.37932812543397498</v>
      </c>
      <c r="H13986">
        <v>0.222805692853243</v>
      </c>
      <c r="I13986">
        <v>0.562339110906523</v>
      </c>
      <c r="J13986">
        <v>0.50416953454546098</v>
      </c>
      <c r="K13986">
        <v>0.16490117815104</v>
      </c>
      <c r="L13986">
        <v>0.17035267790550501</v>
      </c>
      <c r="M13986">
        <v>0.18220346538736401</v>
      </c>
      <c r="N13986">
        <v>0.22660656529523299</v>
      </c>
      <c r="O13986">
        <v>0.18445690923720301</v>
      </c>
      <c r="P13986">
        <v>0.17671339326164101</v>
      </c>
    </row>
    <row r="13987" spans="1:16" x14ac:dyDescent="0.25">
      <c r="A13987" s="1" t="s">
        <v>13988</v>
      </c>
      <c r="B13987">
        <v>0</v>
      </c>
      <c r="C13987">
        <v>0</v>
      </c>
      <c r="D13987">
        <v>0</v>
      </c>
      <c r="E13987">
        <v>0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3.2380605247542701E-2</v>
      </c>
      <c r="P13987">
        <v>0</v>
      </c>
    </row>
    <row r="13988" spans="1:16" x14ac:dyDescent="0.25">
      <c r="A13988" s="1" t="s">
        <v>13989</v>
      </c>
      <c r="B13988">
        <v>2.23656778741744E-2</v>
      </c>
      <c r="C13988">
        <v>5.1343762934244003E-2</v>
      </c>
      <c r="D13988">
        <v>3.7395543504778098E-2</v>
      </c>
      <c r="E13988">
        <v>3.3456786550955901E-2</v>
      </c>
      <c r="F13988">
        <v>1.04534118715096E-2</v>
      </c>
      <c r="G13988">
        <v>3.1054205184270701E-2</v>
      </c>
      <c r="H13988">
        <v>0</v>
      </c>
      <c r="I13988">
        <v>3.0863795558847301E-2</v>
      </c>
      <c r="J13988">
        <v>1.0804439737899E-2</v>
      </c>
      <c r="K13988">
        <v>2.0966256605167301E-2</v>
      </c>
      <c r="L13988">
        <v>5.70151434752771E-2</v>
      </c>
      <c r="M13988">
        <v>2.6245189629446899E-2</v>
      </c>
      <c r="N13988">
        <v>2.07955770817299E-2</v>
      </c>
      <c r="O13988">
        <v>3.2797076054584998E-2</v>
      </c>
      <c r="P13988">
        <v>9.9549313736103096E-3</v>
      </c>
    </row>
    <row r="13989" spans="1:16" x14ac:dyDescent="0.25">
      <c r="A13989" s="1" t="s">
        <v>13990</v>
      </c>
      <c r="B13989">
        <v>0</v>
      </c>
      <c r="C13989">
        <v>0</v>
      </c>
      <c r="D13989">
        <v>0</v>
      </c>
      <c r="E13989">
        <v>0</v>
      </c>
      <c r="F13989">
        <v>0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</row>
    <row r="13990" spans="1:16" x14ac:dyDescent="0.25">
      <c r="A13990" s="1" t="s">
        <v>13991</v>
      </c>
      <c r="B13990">
        <v>0</v>
      </c>
      <c r="C13990">
        <v>0</v>
      </c>
      <c r="D13990">
        <v>0</v>
      </c>
      <c r="E13990">
        <v>0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2.39079230842398E-2</v>
      </c>
      <c r="M13990">
        <v>0</v>
      </c>
      <c r="N13990">
        <v>0</v>
      </c>
      <c r="O13990">
        <v>0</v>
      </c>
      <c r="P13990">
        <v>0</v>
      </c>
    </row>
    <row r="13991" spans="1:16" x14ac:dyDescent="0.25">
      <c r="A13991" s="1" t="s">
        <v>13992</v>
      </c>
      <c r="B13991">
        <v>0</v>
      </c>
      <c r="C13991">
        <v>0</v>
      </c>
      <c r="D13991">
        <v>0</v>
      </c>
      <c r="E13991">
        <v>0</v>
      </c>
      <c r="F13991">
        <v>0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</row>
    <row r="13992" spans="1:16" x14ac:dyDescent="0.25">
      <c r="A13992" s="1" t="s">
        <v>13993</v>
      </c>
      <c r="B13992">
        <v>0</v>
      </c>
      <c r="C13992">
        <v>0</v>
      </c>
      <c r="D13992">
        <v>0</v>
      </c>
      <c r="E13992">
        <v>0</v>
      </c>
      <c r="F13992">
        <v>0</v>
      </c>
      <c r="G13992">
        <v>0</v>
      </c>
      <c r="H13992">
        <v>0</v>
      </c>
      <c r="I13992">
        <v>8.7260367443650302E-2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</row>
    <row r="13993" spans="1:16" x14ac:dyDescent="0.25">
      <c r="A13993" s="1" t="s">
        <v>13994</v>
      </c>
      <c r="B13993">
        <v>0</v>
      </c>
      <c r="C13993">
        <v>0</v>
      </c>
      <c r="D13993">
        <v>0</v>
      </c>
      <c r="E13993">
        <v>0</v>
      </c>
      <c r="F13993">
        <v>0</v>
      </c>
      <c r="G13993">
        <v>4.3661201683129203E-3</v>
      </c>
      <c r="H13993">
        <v>0</v>
      </c>
      <c r="I13993">
        <v>0</v>
      </c>
      <c r="J13993">
        <v>1.3671621530912999E-2</v>
      </c>
      <c r="K13993">
        <v>0</v>
      </c>
      <c r="L13993">
        <v>4.8096861539270903E-3</v>
      </c>
      <c r="M13993">
        <v>5.5349823517798101E-3</v>
      </c>
      <c r="N13993">
        <v>0</v>
      </c>
      <c r="O13993">
        <v>0</v>
      </c>
      <c r="P13993">
        <v>4.1988928442940497E-3</v>
      </c>
    </row>
    <row r="13994" spans="1:16" x14ac:dyDescent="0.25">
      <c r="A13994" s="1" t="s">
        <v>13995</v>
      </c>
      <c r="B13994">
        <v>0</v>
      </c>
      <c r="C13994">
        <v>0</v>
      </c>
      <c r="D13994">
        <v>8.3709314035407701E-3</v>
      </c>
      <c r="E13994">
        <v>0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9.3101120044404902E-3</v>
      </c>
      <c r="O13994">
        <v>0</v>
      </c>
      <c r="P13994">
        <v>1.7827161173855001E-2</v>
      </c>
    </row>
    <row r="13995" spans="1:16" x14ac:dyDescent="0.25">
      <c r="A13995" s="1" t="s">
        <v>13996</v>
      </c>
      <c r="B13995">
        <v>0</v>
      </c>
      <c r="C13995">
        <v>0</v>
      </c>
      <c r="D13995">
        <v>1.5196011363222101E-2</v>
      </c>
      <c r="E13995">
        <v>0</v>
      </c>
      <c r="F13995">
        <v>1.6991347170938E-2</v>
      </c>
      <c r="G13995">
        <v>1.68255362583766E-2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1.7769844343163699E-2</v>
      </c>
      <c r="P13995">
        <v>0</v>
      </c>
    </row>
    <row r="13996" spans="1:16" x14ac:dyDescent="0.25">
      <c r="A13996" s="1" t="s">
        <v>13997</v>
      </c>
      <c r="B13996">
        <v>5.2490223033562904</v>
      </c>
      <c r="C13996">
        <v>3.89269981141363</v>
      </c>
      <c r="D13996">
        <v>5.8500094332679398</v>
      </c>
      <c r="E13996">
        <v>4.2886056908502397</v>
      </c>
      <c r="F13996">
        <v>5.6528352221316904</v>
      </c>
      <c r="G13996">
        <v>5.4095018571711897</v>
      </c>
      <c r="H13996">
        <v>4.1880761841940801</v>
      </c>
      <c r="I13996">
        <v>4.73165990548239</v>
      </c>
      <c r="J13996">
        <v>5.7692062793024297</v>
      </c>
      <c r="K13996">
        <v>3.79579579129746</v>
      </c>
      <c r="L13996">
        <v>3.7766603447081799</v>
      </c>
      <c r="M13996">
        <v>3.84775349736729</v>
      </c>
      <c r="N13996">
        <v>3.9308581816359598</v>
      </c>
      <c r="O13996">
        <v>3.8566670344770402</v>
      </c>
      <c r="P13996">
        <v>4.2518894832665399</v>
      </c>
    </row>
    <row r="13997" spans="1:16" x14ac:dyDescent="0.25">
      <c r="A13997" s="1" t="s">
        <v>13998</v>
      </c>
      <c r="B13997">
        <v>0</v>
      </c>
      <c r="C13997">
        <v>4.5384870504642004E-3</v>
      </c>
      <c r="D13997">
        <v>0</v>
      </c>
      <c r="E13997">
        <v>4.9289723436036397E-3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5.0398037766398399E-3</v>
      </c>
      <c r="M13997">
        <v>0</v>
      </c>
      <c r="N13997">
        <v>0</v>
      </c>
      <c r="O13997">
        <v>1.44953443670904E-2</v>
      </c>
      <c r="P13997">
        <v>1.3199361873394299E-2</v>
      </c>
    </row>
    <row r="13998" spans="1:16" x14ac:dyDescent="0.25">
      <c r="A13998" s="1" t="s">
        <v>13999</v>
      </c>
      <c r="B13998">
        <v>0</v>
      </c>
      <c r="C13998">
        <v>0</v>
      </c>
      <c r="D13998">
        <v>0</v>
      </c>
      <c r="E13998">
        <v>0</v>
      </c>
      <c r="F13998">
        <v>3.2860624245682102E-3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</row>
    <row r="13999" spans="1:16" x14ac:dyDescent="0.25">
      <c r="A13999" s="1" t="s">
        <v>14000</v>
      </c>
      <c r="B13999">
        <v>3.1521416097590203E-2</v>
      </c>
      <c r="C13999">
        <v>0</v>
      </c>
      <c r="D13999">
        <v>5.2703991072444098E-2</v>
      </c>
      <c r="E13999">
        <v>6.2870456902400507E-2</v>
      </c>
      <c r="F13999">
        <v>0</v>
      </c>
      <c r="G13999">
        <v>0</v>
      </c>
      <c r="H13999">
        <v>0</v>
      </c>
      <c r="I13999">
        <v>2.8998913651968401E-2</v>
      </c>
      <c r="J13999">
        <v>0</v>
      </c>
      <c r="K13999">
        <v>0</v>
      </c>
      <c r="L13999">
        <v>3.2142071820201602E-2</v>
      </c>
      <c r="M13999">
        <v>7.3978132701733895E-2</v>
      </c>
      <c r="N13999">
        <v>0</v>
      </c>
      <c r="O13999">
        <v>3.08153796162416E-2</v>
      </c>
      <c r="P13999">
        <v>2.8060274838605501E-2</v>
      </c>
    </row>
    <row r="14000" spans="1:16" x14ac:dyDescent="0.25">
      <c r="A14000" s="1" t="s">
        <v>14001</v>
      </c>
      <c r="B14000">
        <v>2.53454355582025</v>
      </c>
      <c r="C14000">
        <v>1.67857437292504</v>
      </c>
      <c r="D14000">
        <v>3.0422606583398899</v>
      </c>
      <c r="E14000">
        <v>2.4713191763834699</v>
      </c>
      <c r="F14000">
        <v>1.89959890680034</v>
      </c>
      <c r="G14000">
        <v>2.0613299767117601</v>
      </c>
      <c r="H14000">
        <v>2.0969305933462201</v>
      </c>
      <c r="I14000">
        <v>1.3112660265540399</v>
      </c>
      <c r="J14000">
        <v>1.6497911839458601</v>
      </c>
      <c r="K14000">
        <v>1.7938740494712</v>
      </c>
      <c r="L14000">
        <v>1.1866974644333701</v>
      </c>
      <c r="M14000">
        <v>1.15368197524194</v>
      </c>
      <c r="N14000">
        <v>1.42236684294206</v>
      </c>
      <c r="O14000">
        <v>1.4752592071572099</v>
      </c>
      <c r="P14000">
        <v>2.5527208801957699</v>
      </c>
    </row>
    <row r="14001" spans="1:16" x14ac:dyDescent="0.25">
      <c r="A14001" s="1" t="s">
        <v>14002</v>
      </c>
      <c r="B14001">
        <v>0</v>
      </c>
      <c r="C14001">
        <v>0</v>
      </c>
      <c r="D14001">
        <v>0</v>
      </c>
      <c r="E14001">
        <v>0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</row>
    <row r="14002" spans="1:16" x14ac:dyDescent="0.25">
      <c r="A14002" s="1" t="s">
        <v>14003</v>
      </c>
      <c r="B14002">
        <v>1.3190377659042201E-2</v>
      </c>
      <c r="C14002">
        <v>0</v>
      </c>
      <c r="D14002">
        <v>3.3081582259757901E-2</v>
      </c>
      <c r="E14002">
        <v>0</v>
      </c>
      <c r="F14002">
        <v>0</v>
      </c>
      <c r="G14002">
        <v>0</v>
      </c>
      <c r="H14002">
        <v>0</v>
      </c>
      <c r="I14002">
        <v>1.2134817217195301E-2</v>
      </c>
      <c r="J14002">
        <v>1.2744048388697599E-2</v>
      </c>
      <c r="K14002">
        <v>1.23650552545013E-2</v>
      </c>
      <c r="L14002">
        <v>8.0700574759697094E-2</v>
      </c>
      <c r="M14002">
        <v>4.6435073181303299E-2</v>
      </c>
      <c r="N14002">
        <v>6.1321976666415902E-2</v>
      </c>
      <c r="O14002">
        <v>1.2894931293269201E-2</v>
      </c>
      <c r="P14002">
        <v>0.105678329638693</v>
      </c>
    </row>
    <row r="14003" spans="1:16" x14ac:dyDescent="0.25">
      <c r="A14003" s="1" t="s">
        <v>14004</v>
      </c>
      <c r="B14003">
        <v>0.38960969950222202</v>
      </c>
      <c r="C14003">
        <v>0.30373345557296499</v>
      </c>
      <c r="D14003">
        <v>0.47195415873857199</v>
      </c>
      <c r="E14003">
        <v>0.32035089844599202</v>
      </c>
      <c r="F14003">
        <v>0.36419648721978598</v>
      </c>
      <c r="G14003">
        <v>0.37683456789375103</v>
      </c>
      <c r="H14003">
        <v>0.28427493956695798</v>
      </c>
      <c r="I14003">
        <v>0.20335482673577401</v>
      </c>
      <c r="J14003">
        <v>0.30267746201273898</v>
      </c>
      <c r="K14003">
        <v>0.55753753332725897</v>
      </c>
      <c r="L14003">
        <v>0.65186531939333503</v>
      </c>
      <c r="M14003">
        <v>0.74829991858206302</v>
      </c>
      <c r="N14003">
        <v>0.689030590797162</v>
      </c>
      <c r="O14003">
        <v>0.474160440353248</v>
      </c>
      <c r="P14003">
        <v>0.72055586717473297</v>
      </c>
    </row>
    <row r="14004" spans="1:16" x14ac:dyDescent="0.25">
      <c r="A14004" s="1" t="s">
        <v>14005</v>
      </c>
      <c r="B14004">
        <v>0.83097650985356097</v>
      </c>
      <c r="C14004">
        <v>0.67249037179667304</v>
      </c>
      <c r="D14004">
        <v>1.1134772440501299</v>
      </c>
      <c r="E14004">
        <v>0.66510588691138905</v>
      </c>
      <c r="F14004">
        <v>0.76216965704809503</v>
      </c>
      <c r="G14004">
        <v>1.43353883858875</v>
      </c>
      <c r="H14004">
        <v>0.63265805207875803</v>
      </c>
      <c r="I14004">
        <v>0.74561268578430095</v>
      </c>
      <c r="J14004">
        <v>1.49156175362676</v>
      </c>
      <c r="K14004">
        <v>0.37713360664482398</v>
      </c>
      <c r="L14004">
        <v>0.66114301478064497</v>
      </c>
      <c r="M14004">
        <v>0.55573605677458304</v>
      </c>
      <c r="N14004">
        <v>2.2489205079334602</v>
      </c>
      <c r="O14004">
        <v>2.1783949901816699</v>
      </c>
      <c r="P14004">
        <v>1.7897885868488499</v>
      </c>
    </row>
    <row r="14005" spans="1:16" x14ac:dyDescent="0.25">
      <c r="A14005" s="1" t="s">
        <v>14006</v>
      </c>
      <c r="B14005">
        <v>0.520269068458453</v>
      </c>
      <c r="C14005">
        <v>0.59286083198773398</v>
      </c>
      <c r="D14005">
        <v>0.67338095652742502</v>
      </c>
      <c r="E14005">
        <v>0.45008372751517201</v>
      </c>
      <c r="F14005">
        <v>0.40430116915120001</v>
      </c>
      <c r="G14005">
        <v>1.2793978057158</v>
      </c>
      <c r="H14005">
        <v>0.46734442661796399</v>
      </c>
      <c r="I14005">
        <v>0.62568488161007196</v>
      </c>
      <c r="J14005">
        <v>1.1143405098735999</v>
      </c>
      <c r="K14005">
        <v>0.14690235365440901</v>
      </c>
      <c r="L14005">
        <v>0.29401933645802902</v>
      </c>
      <c r="M14005">
        <v>0.20595654367067301</v>
      </c>
      <c r="N14005">
        <v>1.54740270119583</v>
      </c>
      <c r="O14005">
        <v>1.42780085439675</v>
      </c>
      <c r="P14005">
        <v>0.979294319923108</v>
      </c>
    </row>
    <row r="14006" spans="1:16" x14ac:dyDescent="0.25">
      <c r="A14006" s="1" t="s">
        <v>14007</v>
      </c>
      <c r="B14006">
        <v>0</v>
      </c>
      <c r="C14006">
        <v>0</v>
      </c>
      <c r="D14006">
        <v>0</v>
      </c>
      <c r="E14006">
        <v>0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</row>
    <row r="14007" spans="1:16" x14ac:dyDescent="0.25">
      <c r="A14007" s="1" t="s">
        <v>14008</v>
      </c>
      <c r="B14007">
        <v>7.6046565075090101E-3</v>
      </c>
      <c r="C14007">
        <v>0</v>
      </c>
      <c r="D14007">
        <v>0</v>
      </c>
      <c r="E14007">
        <v>0</v>
      </c>
      <c r="F14007">
        <v>0</v>
      </c>
      <c r="G14007">
        <v>7.0392549652392002E-3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7.4343226333643897E-3</v>
      </c>
      <c r="P14007">
        <v>0</v>
      </c>
    </row>
    <row r="14008" spans="1:16" x14ac:dyDescent="0.25">
      <c r="A14008" s="1" t="s">
        <v>14009</v>
      </c>
      <c r="B14008">
        <v>0</v>
      </c>
      <c r="C14008">
        <v>0</v>
      </c>
      <c r="D14008">
        <v>0</v>
      </c>
      <c r="E14008">
        <v>0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</row>
    <row r="14009" spans="1:16" x14ac:dyDescent="0.25">
      <c r="A14009" s="1" t="s">
        <v>14010</v>
      </c>
      <c r="B14009">
        <v>0</v>
      </c>
      <c r="C14009">
        <v>0</v>
      </c>
      <c r="D14009">
        <v>0</v>
      </c>
      <c r="E14009">
        <v>0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</row>
    <row r="14010" spans="1:16" x14ac:dyDescent="0.25">
      <c r="A14010" s="1" t="s">
        <v>14011</v>
      </c>
      <c r="B14010">
        <v>0</v>
      </c>
      <c r="C14010">
        <v>0</v>
      </c>
      <c r="D14010">
        <v>0</v>
      </c>
      <c r="E14010">
        <v>0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</row>
    <row r="14011" spans="1:16" x14ac:dyDescent="0.25">
      <c r="A14011" s="1" t="s">
        <v>14012</v>
      </c>
      <c r="B14011">
        <v>0</v>
      </c>
      <c r="C14011">
        <v>0</v>
      </c>
      <c r="D14011">
        <v>0</v>
      </c>
      <c r="E14011">
        <v>0</v>
      </c>
      <c r="F14011">
        <v>0</v>
      </c>
      <c r="G14011">
        <v>3.9859091260042003E-3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</row>
    <row r="14012" spans="1:16" x14ac:dyDescent="0.25">
      <c r="A14012" s="1" t="s">
        <v>14013</v>
      </c>
      <c r="B14012">
        <v>0</v>
      </c>
      <c r="C14012">
        <v>0</v>
      </c>
      <c r="D14012">
        <v>0</v>
      </c>
      <c r="E14012">
        <v>0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</row>
    <row r="14013" spans="1:16" x14ac:dyDescent="0.25">
      <c r="A14013" s="1" t="s">
        <v>14014</v>
      </c>
      <c r="B14013">
        <v>5.6535295195352803E-3</v>
      </c>
      <c r="C14013">
        <v>0</v>
      </c>
      <c r="D14013">
        <v>0</v>
      </c>
      <c r="E14013">
        <v>0</v>
      </c>
      <c r="F14013">
        <v>0</v>
      </c>
      <c r="G14013">
        <v>5.2331930708795302E-3</v>
      </c>
      <c r="H14013">
        <v>4.9299294354727304E-3</v>
      </c>
      <c r="I14013">
        <v>0</v>
      </c>
      <c r="J14013">
        <v>8.1933424075804305E-3</v>
      </c>
      <c r="K14013">
        <v>2.64989398707953E-3</v>
      </c>
      <c r="L14013">
        <v>2.8824236717655701E-3</v>
      </c>
      <c r="M14013">
        <v>0</v>
      </c>
      <c r="N14013">
        <v>2.6283220559813001E-3</v>
      </c>
      <c r="O14013">
        <v>5.5268982134792401E-3</v>
      </c>
      <c r="P14013">
        <v>0</v>
      </c>
    </row>
    <row r="14014" spans="1:16" x14ac:dyDescent="0.25">
      <c r="A14014" s="1" t="s">
        <v>14015</v>
      </c>
      <c r="B14014">
        <v>1.08509322774344</v>
      </c>
      <c r="C14014">
        <v>2.7975778797507398</v>
      </c>
      <c r="D14014">
        <v>2.7912033671966401</v>
      </c>
      <c r="E14014">
        <v>1.3734680014898399</v>
      </c>
      <c r="F14014">
        <v>2.5357886517907899</v>
      </c>
      <c r="G14014">
        <v>2.5883058936985899</v>
      </c>
      <c r="H14014">
        <v>2.2199570846522398</v>
      </c>
      <c r="I14014">
        <v>2.1117008921363301</v>
      </c>
      <c r="J14014">
        <v>2.3386858079066801</v>
      </c>
      <c r="K14014">
        <v>1.21281407958251</v>
      </c>
      <c r="L14014">
        <v>1.10645868033862</v>
      </c>
      <c r="M14014">
        <v>1.8120203823962699</v>
      </c>
      <c r="N14014">
        <v>1.7462046075528601</v>
      </c>
      <c r="O14014">
        <v>2.5295728819380301</v>
      </c>
      <c r="P14014">
        <v>1.8575901943156901</v>
      </c>
    </row>
    <row r="14015" spans="1:16" x14ac:dyDescent="0.25">
      <c r="A14015" s="1" t="s">
        <v>14016</v>
      </c>
      <c r="B14015">
        <v>0</v>
      </c>
      <c r="C14015">
        <v>1.8249040311485599E-2</v>
      </c>
      <c r="D14015">
        <v>0</v>
      </c>
      <c r="E14015">
        <v>0</v>
      </c>
      <c r="F14015">
        <v>1.8577206240225599E-2</v>
      </c>
      <c r="G14015">
        <v>1.83959196424918E-2</v>
      </c>
      <c r="H14015">
        <v>0</v>
      </c>
      <c r="I14015">
        <v>1.8283124607240998E-2</v>
      </c>
      <c r="J14015">
        <v>3.84020658112754E-2</v>
      </c>
      <c r="K14015">
        <v>0.22356019900138399</v>
      </c>
      <c r="L14015">
        <v>0.162118487961703</v>
      </c>
      <c r="M14015">
        <v>0.16324507949515901</v>
      </c>
      <c r="N14015">
        <v>0.33261040143864001</v>
      </c>
      <c r="O14015">
        <v>0</v>
      </c>
      <c r="P14015">
        <v>7.0765340735835805E-2</v>
      </c>
    </row>
    <row r="14016" spans="1:16" x14ac:dyDescent="0.25">
      <c r="A14016" s="1" t="s">
        <v>14017</v>
      </c>
      <c r="B14016">
        <v>8.5859025084778998E-3</v>
      </c>
      <c r="C14016">
        <v>3.1536359985286102E-3</v>
      </c>
      <c r="D14016">
        <v>8.6134073625636805E-3</v>
      </c>
      <c r="E14016">
        <v>6.8499411569106399E-3</v>
      </c>
      <c r="F14016">
        <v>8.0258667512495396E-3</v>
      </c>
      <c r="G14016">
        <v>1.27160734855934E-2</v>
      </c>
      <c r="H14016">
        <v>1.0481779692586299E-2</v>
      </c>
      <c r="I14016">
        <v>1.1058341496315099E-2</v>
      </c>
      <c r="J14016">
        <v>1.16135279671196E-2</v>
      </c>
      <c r="K14016">
        <v>1.6097364559431501E-2</v>
      </c>
      <c r="L14016">
        <v>8.7549586672866393E-3</v>
      </c>
      <c r="M14016">
        <v>3.0225594870318302E-2</v>
      </c>
      <c r="N14016">
        <v>7.9831605568029904E-3</v>
      </c>
      <c r="O14016">
        <v>6.7148720559420203E-3</v>
      </c>
      <c r="P14016">
        <v>6.1145167686493902E-3</v>
      </c>
    </row>
    <row r="14017" spans="1:16" x14ac:dyDescent="0.25">
      <c r="A14017" s="1" t="s">
        <v>14018</v>
      </c>
      <c r="B14017">
        <v>0</v>
      </c>
      <c r="C14017">
        <v>0</v>
      </c>
      <c r="D14017">
        <v>0</v>
      </c>
      <c r="E14017">
        <v>0</v>
      </c>
      <c r="F14017">
        <v>1.2666276981972001E-2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1.38169165876451E-2</v>
      </c>
      <c r="M14017">
        <v>0</v>
      </c>
      <c r="N14017">
        <v>0</v>
      </c>
      <c r="O14017">
        <v>0</v>
      </c>
      <c r="P14017">
        <v>0</v>
      </c>
    </row>
    <row r="14018" spans="1:16" x14ac:dyDescent="0.25">
      <c r="A14018" s="1" t="s">
        <v>14019</v>
      </c>
      <c r="B14018">
        <v>0</v>
      </c>
      <c r="C14018">
        <v>0</v>
      </c>
      <c r="D14018">
        <v>4.2445306678780999E-3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2.4526866850267202E-3</v>
      </c>
      <c r="K14018">
        <v>9.5189865754847294E-3</v>
      </c>
      <c r="L14018">
        <v>0</v>
      </c>
      <c r="M14018">
        <v>5.9578496166116501E-3</v>
      </c>
      <c r="N14018">
        <v>2.3603738950430599E-3</v>
      </c>
      <c r="O14018">
        <v>0</v>
      </c>
      <c r="P14018">
        <v>4.5196841710843901E-3</v>
      </c>
    </row>
    <row r="14019" spans="1:16" x14ac:dyDescent="0.25">
      <c r="A14019" s="1" t="s">
        <v>14020</v>
      </c>
      <c r="B14019">
        <v>0</v>
      </c>
      <c r="C14019">
        <v>0</v>
      </c>
      <c r="D14019">
        <v>0</v>
      </c>
      <c r="E14019">
        <v>1.9838056467773601E-2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</row>
    <row r="14020" spans="1:16" x14ac:dyDescent="0.25">
      <c r="A14020" s="1" t="s">
        <v>14021</v>
      </c>
      <c r="B14020">
        <v>2.0842656684035301</v>
      </c>
      <c r="C14020">
        <v>2.3980010961596698</v>
      </c>
      <c r="D14020">
        <v>3.1979122009597201</v>
      </c>
      <c r="E14020">
        <v>3.2645724851136602</v>
      </c>
      <c r="F14020">
        <v>2.1660673198429898</v>
      </c>
      <c r="G14020">
        <v>3.3592548912376299</v>
      </c>
      <c r="H14020">
        <v>2.81177743283475</v>
      </c>
      <c r="I14020">
        <v>2.5039931527308301</v>
      </c>
      <c r="J14020">
        <v>2.1203490802671001</v>
      </c>
      <c r="K14020">
        <v>2.4825427503678901</v>
      </c>
      <c r="L14020">
        <v>2.9129177496937801</v>
      </c>
      <c r="M14020">
        <v>3.3234089333180199</v>
      </c>
      <c r="N14020">
        <v>2.7473254368732101</v>
      </c>
      <c r="O14020">
        <v>2.6128979581066498</v>
      </c>
      <c r="P14020">
        <v>2.07369058119848</v>
      </c>
    </row>
    <row r="14021" spans="1:16" x14ac:dyDescent="0.25">
      <c r="A14021" s="1" t="s">
        <v>14022</v>
      </c>
      <c r="B14021">
        <v>0</v>
      </c>
      <c r="C14021">
        <v>0</v>
      </c>
      <c r="D14021">
        <v>3.5674889662533703E-2</v>
      </c>
      <c r="E14021">
        <v>2.1278242571262301E-2</v>
      </c>
      <c r="F14021">
        <v>0</v>
      </c>
      <c r="G14021">
        <v>1.9750220475067901E-2</v>
      </c>
      <c r="H14021">
        <v>0</v>
      </c>
      <c r="I14021">
        <v>0</v>
      </c>
      <c r="J14021">
        <v>0</v>
      </c>
      <c r="K14021">
        <v>0</v>
      </c>
      <c r="L14021">
        <v>4.3513397842481497E-2</v>
      </c>
      <c r="M14021">
        <v>0</v>
      </c>
      <c r="N14021">
        <v>0</v>
      </c>
      <c r="O14021">
        <v>2.0858672091975301E-2</v>
      </c>
      <c r="P14021">
        <v>0</v>
      </c>
    </row>
    <row r="14022" spans="1:16" x14ac:dyDescent="0.25">
      <c r="A14022" s="1" t="s">
        <v>14023</v>
      </c>
      <c r="B14022">
        <v>0</v>
      </c>
      <c r="C14022">
        <v>0</v>
      </c>
      <c r="D14022">
        <v>2.19710592506033E-2</v>
      </c>
      <c r="E14022">
        <v>5.2418441397215403E-2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4.92733436086173E-2</v>
      </c>
      <c r="L14022">
        <v>0</v>
      </c>
      <c r="M14022">
        <v>0</v>
      </c>
      <c r="N14022">
        <v>0</v>
      </c>
      <c r="O14022">
        <v>0</v>
      </c>
      <c r="P14022">
        <v>0</v>
      </c>
    </row>
    <row r="14023" spans="1:16" x14ac:dyDescent="0.25">
      <c r="A14023" s="1" t="s">
        <v>14024</v>
      </c>
      <c r="B14023">
        <v>4.7231187491706299</v>
      </c>
      <c r="C14023">
        <v>5.52470254698295</v>
      </c>
      <c r="D14023">
        <v>4.7450071076962796</v>
      </c>
      <c r="E14023">
        <v>4.7428343083315099</v>
      </c>
      <c r="F14023">
        <v>6.0630367350155296</v>
      </c>
      <c r="G14023">
        <v>5.5816396469215102</v>
      </c>
      <c r="H14023">
        <v>4.85035122568652</v>
      </c>
      <c r="I14023">
        <v>6.0184059737145104</v>
      </c>
      <c r="J14023">
        <v>5.6827406740094304</v>
      </c>
      <c r="K14023">
        <v>3.2963376049491599</v>
      </c>
      <c r="L14023">
        <v>3.7406351452425199</v>
      </c>
      <c r="M14023">
        <v>4.05402487124808</v>
      </c>
      <c r="N14023">
        <v>4.6170324125175402</v>
      </c>
      <c r="O14023">
        <v>6.3370654342783599</v>
      </c>
      <c r="P14023">
        <v>6.6220126369951302</v>
      </c>
    </row>
    <row r="14024" spans="1:16" x14ac:dyDescent="0.25">
      <c r="A14024" s="1" t="s">
        <v>14025</v>
      </c>
      <c r="B14024">
        <v>0</v>
      </c>
      <c r="C14024">
        <v>0</v>
      </c>
      <c r="D14024">
        <v>0</v>
      </c>
      <c r="E14024">
        <v>2.1951604677947802E-2</v>
      </c>
      <c r="F14024">
        <v>0</v>
      </c>
      <c r="G14024">
        <v>2.0375227452126901E-2</v>
      </c>
      <c r="H14024">
        <v>0</v>
      </c>
      <c r="I14024">
        <v>4.0500592484394603E-2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</row>
    <row r="14025" spans="1:16" x14ac:dyDescent="0.25">
      <c r="A14025" s="1" t="s">
        <v>14026</v>
      </c>
      <c r="B14025">
        <v>3.3417889423893401</v>
      </c>
      <c r="C14025">
        <v>4.3108187338602697</v>
      </c>
      <c r="D14025">
        <v>6.3771295900391998</v>
      </c>
      <c r="E14025">
        <v>3.0406585668071</v>
      </c>
      <c r="F14025">
        <v>3.3251369520711398</v>
      </c>
      <c r="G14025">
        <v>5.1859517124914403</v>
      </c>
      <c r="H14025">
        <v>3.4259354697656899</v>
      </c>
      <c r="I14025">
        <v>3.8047498044305001</v>
      </c>
      <c r="J14025">
        <v>4.7818654398970102</v>
      </c>
      <c r="K14025">
        <v>0.61624586020602101</v>
      </c>
      <c r="L14025">
        <v>0.91002999726883305</v>
      </c>
      <c r="M14025">
        <v>0.95806273044244905</v>
      </c>
      <c r="N14025">
        <v>2.2577524045307</v>
      </c>
      <c r="O14025">
        <v>2.3256631413288402</v>
      </c>
      <c r="P14025">
        <v>2.0450534249347001</v>
      </c>
    </row>
    <row r="14026" spans="1:16" x14ac:dyDescent="0.25">
      <c r="A14026" s="1" t="s">
        <v>14027</v>
      </c>
      <c r="B14026">
        <v>0</v>
      </c>
      <c r="C14026">
        <v>0</v>
      </c>
      <c r="D14026">
        <v>5.3512334493800502E-2</v>
      </c>
      <c r="E14026">
        <v>0</v>
      </c>
      <c r="F14026">
        <v>3.9889706650791203E-2</v>
      </c>
      <c r="G14026">
        <v>5.9250661425203702E-2</v>
      </c>
      <c r="H14026">
        <v>0</v>
      </c>
      <c r="I14026">
        <v>5.8887364532524702E-2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2.0858672091975301E-2</v>
      </c>
      <c r="P14026">
        <v>1.8993764768054099E-2</v>
      </c>
    </row>
    <row r="14027" spans="1:16" x14ac:dyDescent="0.25">
      <c r="A14027" s="1" t="s">
        <v>14028</v>
      </c>
      <c r="B14027">
        <v>0.29746906060858502</v>
      </c>
      <c r="C14027">
        <v>0.166267597667068</v>
      </c>
      <c r="D14027">
        <v>0.38306757739992803</v>
      </c>
      <c r="E14027">
        <v>0.226637587379797</v>
      </c>
      <c r="F14027">
        <v>0.153713469377464</v>
      </c>
      <c r="G14027">
        <v>0.246277939609063</v>
      </c>
      <c r="H14027">
        <v>0.22233920642761801</v>
      </c>
      <c r="I14027">
        <v>0.18187613331180499</v>
      </c>
      <c r="J14027">
        <v>0.308824829759969</v>
      </c>
      <c r="K14027">
        <v>4.1568657508668901E-2</v>
      </c>
      <c r="L14027">
        <v>4.8984358081220897E-2</v>
      </c>
      <c r="M14027">
        <v>6.9379881492541498E-2</v>
      </c>
      <c r="N14027">
        <v>0.21817679511167501</v>
      </c>
      <c r="O14027">
        <v>0.24926242431568699</v>
      </c>
      <c r="P14027">
        <v>0.20066053099567399</v>
      </c>
    </row>
    <row r="14028" spans="1:16" x14ac:dyDescent="0.25">
      <c r="A14028" s="1" t="s">
        <v>14029</v>
      </c>
      <c r="B14028">
        <v>0</v>
      </c>
      <c r="C14028">
        <v>0</v>
      </c>
      <c r="D14028">
        <v>0</v>
      </c>
      <c r="E14028">
        <v>0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</row>
    <row r="14029" spans="1:16" x14ac:dyDescent="0.25">
      <c r="A14029" s="1" t="s">
        <v>14030</v>
      </c>
      <c r="B14029">
        <v>0.95818671994613402</v>
      </c>
      <c r="C14029">
        <v>3.0893018241586301</v>
      </c>
      <c r="D14029">
        <v>3.9518312979442198</v>
      </c>
      <c r="E14029">
        <v>3.3975708138276799</v>
      </c>
      <c r="F14029">
        <v>2.28897719745637</v>
      </c>
      <c r="G14029">
        <v>4.0208224361446296</v>
      </c>
      <c r="H14029">
        <v>3.5835707371853598</v>
      </c>
      <c r="I14029">
        <v>3.50644211217443</v>
      </c>
      <c r="J14029">
        <v>3.0858802884060599</v>
      </c>
      <c r="K14029">
        <v>2.5350129708192601</v>
      </c>
      <c r="L14029">
        <v>2.7791740793434698</v>
      </c>
      <c r="M14029">
        <v>3.39816287928699</v>
      </c>
      <c r="N14029">
        <v>3.3063057762055301</v>
      </c>
      <c r="O14029">
        <v>2.7893578520383202</v>
      </c>
      <c r="P14029">
        <v>2.6157902736282099</v>
      </c>
    </row>
    <row r="14030" spans="1:16" x14ac:dyDescent="0.25">
      <c r="A14030" s="1" t="s">
        <v>14031</v>
      </c>
      <c r="B14030">
        <v>1.45967886665949</v>
      </c>
      <c r="C14030">
        <v>1.2395647982956199</v>
      </c>
      <c r="D14030">
        <v>1.6146596573940899</v>
      </c>
      <c r="E14030">
        <v>1.3181074870343901</v>
      </c>
      <c r="F14030">
        <v>1.6785450743927499</v>
      </c>
      <c r="G14030">
        <v>1.8969688729229801</v>
      </c>
      <c r="H14030">
        <v>1.47011971204975</v>
      </c>
      <c r="I14030">
        <v>1.5919263593562201</v>
      </c>
      <c r="J14030">
        <v>2.0960820470405901</v>
      </c>
      <c r="K14030">
        <v>1.02695532872828</v>
      </c>
      <c r="L14030">
        <v>1.00740615120156</v>
      </c>
      <c r="M14030">
        <v>1.0392121183473</v>
      </c>
      <c r="N14030">
        <v>1.28410581868653</v>
      </c>
      <c r="O14030">
        <v>1.5763533290374401</v>
      </c>
      <c r="P14030">
        <v>1.44796164645422</v>
      </c>
    </row>
    <row r="14031" spans="1:16" x14ac:dyDescent="0.25">
      <c r="A14031" s="1" t="s">
        <v>14032</v>
      </c>
      <c r="B14031">
        <v>0</v>
      </c>
      <c r="C14031">
        <v>0</v>
      </c>
      <c r="D14031">
        <v>0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3.4099441578483103E-2</v>
      </c>
      <c r="M14031">
        <v>0</v>
      </c>
      <c r="N14031">
        <v>0</v>
      </c>
      <c r="O14031">
        <v>3.2691957221076699E-2</v>
      </c>
      <c r="P14031">
        <v>2.9769073626853899E-2</v>
      </c>
    </row>
    <row r="14032" spans="1:16" x14ac:dyDescent="0.25">
      <c r="A14032" s="1" t="s">
        <v>14033</v>
      </c>
      <c r="B14032">
        <v>0</v>
      </c>
      <c r="C14032">
        <v>0</v>
      </c>
      <c r="D14032">
        <v>2.8046657628583601E-2</v>
      </c>
      <c r="E14032">
        <v>1.6728393275477999E-2</v>
      </c>
      <c r="F14032">
        <v>1.5680117807264402E-2</v>
      </c>
      <c r="G14032">
        <v>0</v>
      </c>
      <c r="H14032">
        <v>1.4627306709268401E-2</v>
      </c>
      <c r="I14032">
        <v>1.5431897779423699E-2</v>
      </c>
      <c r="J14032">
        <v>0</v>
      </c>
      <c r="K14032">
        <v>3.1449384907751003E-2</v>
      </c>
      <c r="L14032">
        <v>0</v>
      </c>
      <c r="M14032">
        <v>0</v>
      </c>
      <c r="N14032">
        <v>1.55966828112974E-2</v>
      </c>
      <c r="O14032">
        <v>1.6398538027292499E-2</v>
      </c>
      <c r="P14032">
        <v>1.4932397060415501E-2</v>
      </c>
    </row>
    <row r="14033" spans="1:16" x14ac:dyDescent="0.25">
      <c r="A14033" s="1" t="s">
        <v>14034</v>
      </c>
      <c r="B14033">
        <v>0</v>
      </c>
      <c r="C14033">
        <v>0</v>
      </c>
      <c r="D14033">
        <v>1.84408256289419E-2</v>
      </c>
      <c r="E14033">
        <v>0</v>
      </c>
      <c r="F14033">
        <v>0</v>
      </c>
      <c r="G14033">
        <v>4.0836608085869697E-2</v>
      </c>
      <c r="H14033">
        <v>0</v>
      </c>
      <c r="I14033">
        <v>2.0293108707825601E-2</v>
      </c>
      <c r="J14033">
        <v>2.13119287007606E-2</v>
      </c>
      <c r="K14033">
        <v>4.1356273599621803E-2</v>
      </c>
      <c r="L14033">
        <v>2.2492654910120001E-2</v>
      </c>
      <c r="M14033">
        <v>2.5884526347012601E-2</v>
      </c>
      <c r="N14033">
        <v>8.2039211066612994E-2</v>
      </c>
      <c r="O14033">
        <v>4.3128501703915197E-2</v>
      </c>
      <c r="P14033">
        <v>0</v>
      </c>
    </row>
    <row r="14034" spans="1:16" x14ac:dyDescent="0.25">
      <c r="A14034" s="1" t="s">
        <v>14035</v>
      </c>
      <c r="B14034">
        <v>1.93752808325021E-2</v>
      </c>
      <c r="C14034">
        <v>0</v>
      </c>
      <c r="D14034">
        <v>3.2395582256228399E-2</v>
      </c>
      <c r="E14034">
        <v>9.6611519195424905E-3</v>
      </c>
      <c r="F14034">
        <v>1.8111482406905199E-2</v>
      </c>
      <c r="G14034">
        <v>2.6902110897794401E-2</v>
      </c>
      <c r="H14034">
        <v>8.4477110242942698E-3</v>
      </c>
      <c r="I14034">
        <v>0</v>
      </c>
      <c r="J14034">
        <v>2.8079504945570499E-2</v>
      </c>
      <c r="K14034">
        <v>2.7244453220920801E-2</v>
      </c>
      <c r="L14034">
        <v>0</v>
      </c>
      <c r="M14034">
        <v>0</v>
      </c>
      <c r="N14034">
        <v>3.6030219902050097E-2</v>
      </c>
      <c r="O14034">
        <v>0</v>
      </c>
      <c r="P14034">
        <v>0</v>
      </c>
    </row>
    <row r="14035" spans="1:16" x14ac:dyDescent="0.25">
      <c r="A14035" s="1" t="s">
        <v>14036</v>
      </c>
      <c r="B14035">
        <v>0</v>
      </c>
      <c r="C14035">
        <v>0</v>
      </c>
      <c r="D14035">
        <v>0</v>
      </c>
      <c r="E14035">
        <v>0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</row>
    <row r="14036" spans="1:16" x14ac:dyDescent="0.25">
      <c r="A14036" s="1" t="s">
        <v>14037</v>
      </c>
      <c r="B14036">
        <v>0</v>
      </c>
      <c r="C14036">
        <v>0</v>
      </c>
      <c r="D14036">
        <v>0</v>
      </c>
      <c r="E14036">
        <v>0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</row>
    <row r="14037" spans="1:16" x14ac:dyDescent="0.25">
      <c r="A14037" s="1" t="s">
        <v>14038</v>
      </c>
      <c r="B14037">
        <v>1.94381292213586</v>
      </c>
      <c r="C14037">
        <v>2.4528027119689999</v>
      </c>
      <c r="D14037">
        <v>3.0616568598821798</v>
      </c>
      <c r="E14037">
        <v>2.08918497422437</v>
      </c>
      <c r="F14037">
        <v>2.7578532975180301</v>
      </c>
      <c r="G14037">
        <v>2.7475349053670102</v>
      </c>
      <c r="H14037">
        <v>1.94067809717239</v>
      </c>
      <c r="I14037">
        <v>2.6388014897048802</v>
      </c>
      <c r="J14037">
        <v>2.8158215781721299</v>
      </c>
      <c r="K14037">
        <v>1.3348310851027601</v>
      </c>
      <c r="L14037">
        <v>1.5590324953791299</v>
      </c>
      <c r="M14037">
        <v>1.6769284675681</v>
      </c>
      <c r="N14037">
        <v>2.1240584055216698</v>
      </c>
      <c r="O14037">
        <v>2.4160271183411401</v>
      </c>
      <c r="P14037">
        <v>2.2866506687513901</v>
      </c>
    </row>
    <row r="14038" spans="1:16" x14ac:dyDescent="0.25">
      <c r="A14038" s="1" t="s">
        <v>14039</v>
      </c>
      <c r="B14038">
        <v>0</v>
      </c>
      <c r="C14038">
        <v>0</v>
      </c>
      <c r="D14038">
        <v>0</v>
      </c>
      <c r="E14038">
        <v>0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</row>
    <row r="14039" spans="1:16" x14ac:dyDescent="0.25">
      <c r="A14039" s="1" t="s">
        <v>14040</v>
      </c>
      <c r="B14039">
        <v>0</v>
      </c>
      <c r="C14039">
        <v>0</v>
      </c>
      <c r="D14039">
        <v>0</v>
      </c>
      <c r="E14039">
        <v>0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</row>
    <row r="14040" spans="1:16" x14ac:dyDescent="0.25">
      <c r="A14040" s="1" t="s">
        <v>14041</v>
      </c>
      <c r="B14040">
        <v>0.49169785960965101</v>
      </c>
      <c r="C14040">
        <v>0.81491404149565005</v>
      </c>
      <c r="D14040">
        <v>0.82212168143004405</v>
      </c>
      <c r="E14040">
        <v>0.58603214971266204</v>
      </c>
      <c r="F14040">
        <v>0.829568347623868</v>
      </c>
      <c r="G14040">
        <v>1.0656946551512501</v>
      </c>
      <c r="H14040">
        <v>0.355561244008744</v>
      </c>
      <c r="I14040">
        <v>0.84953484166404303</v>
      </c>
      <c r="J14040">
        <v>1.1007488691594001</v>
      </c>
      <c r="K14040">
        <v>0.60708157487444803</v>
      </c>
      <c r="L14040">
        <v>0.51360814074073902</v>
      </c>
      <c r="M14040">
        <v>0.59105977058592096</v>
      </c>
      <c r="N14040">
        <v>0.40142634656387599</v>
      </c>
      <c r="O14040">
        <v>0.65654468570879598</v>
      </c>
      <c r="P14040">
        <v>0.48041125715060801</v>
      </c>
    </row>
    <row r="14041" spans="1:16" x14ac:dyDescent="0.25">
      <c r="A14041" s="1" t="s">
        <v>14042</v>
      </c>
      <c r="B14041">
        <v>6.8678143643141096</v>
      </c>
      <c r="C14041">
        <v>6.3162831263057999</v>
      </c>
      <c r="D14041">
        <v>6.1340795330783102</v>
      </c>
      <c r="E14041">
        <v>6.4384787338332696</v>
      </c>
      <c r="F14041">
        <v>6.6082512764822203</v>
      </c>
      <c r="G14041">
        <v>6.3571965829887196</v>
      </c>
      <c r="H14041">
        <v>6.1365068692000104</v>
      </c>
      <c r="I14041">
        <v>6.6358048435775396</v>
      </c>
      <c r="J14041">
        <v>6.0947298344436396</v>
      </c>
      <c r="K14041">
        <v>5.2622331058612897</v>
      </c>
      <c r="L14041">
        <v>5.5884401714911798</v>
      </c>
      <c r="M14041">
        <v>5.75937094581412</v>
      </c>
      <c r="N14041">
        <v>5.7676507394282499</v>
      </c>
      <c r="O14041">
        <v>7.4874659704953004</v>
      </c>
      <c r="P14041">
        <v>7.30667413053889</v>
      </c>
    </row>
    <row r="14042" spans="1:16" x14ac:dyDescent="0.25">
      <c r="A14042" s="1" t="s">
        <v>14043</v>
      </c>
      <c r="B14042">
        <v>0.15314848680454499</v>
      </c>
      <c r="C14042">
        <v>4.8581312278374401E-2</v>
      </c>
      <c r="D14042">
        <v>8.2639210981685807E-2</v>
      </c>
      <c r="E14042">
        <v>0.11246462636844499</v>
      </c>
      <c r="F14042">
        <v>9.2402637123620096E-2</v>
      </c>
      <c r="G14042">
        <v>7.6035976905014999E-2</v>
      </c>
      <c r="H14042">
        <v>0.123834380419378</v>
      </c>
      <c r="I14042">
        <v>8.19739774223774E-2</v>
      </c>
      <c r="J14042">
        <v>5.2460788463161503E-2</v>
      </c>
      <c r="K14042">
        <v>0.254503329027296</v>
      </c>
      <c r="L14042">
        <v>0.23282629125804999</v>
      </c>
      <c r="M14042">
        <v>0.26957003719676997</v>
      </c>
      <c r="N14042">
        <v>0.191589035612062</v>
      </c>
      <c r="O14042">
        <v>0.15924569073901601</v>
      </c>
      <c r="P14042">
        <v>0.14252927164818799</v>
      </c>
    </row>
    <row r="14043" spans="1:16" x14ac:dyDescent="0.25">
      <c r="A14043" s="1" t="s">
        <v>14044</v>
      </c>
      <c r="B14043">
        <v>8.5067988000834607E-3</v>
      </c>
      <c r="C14043">
        <v>3.9057261164003E-3</v>
      </c>
      <c r="D14043">
        <v>3.5558542692578402E-3</v>
      </c>
      <c r="E14043">
        <v>8.4835390275966403E-3</v>
      </c>
      <c r="F14043">
        <v>3.9759613844755201E-3</v>
      </c>
      <c r="G14043">
        <v>7.8743235322529092E-3</v>
      </c>
      <c r="H14043">
        <v>3.7090031688401699E-3</v>
      </c>
      <c r="I14043">
        <v>0</v>
      </c>
      <c r="J14043">
        <v>4.1094750409538501E-3</v>
      </c>
      <c r="K14043">
        <v>3.9872640466002999E-3</v>
      </c>
      <c r="L14043">
        <v>0</v>
      </c>
      <c r="M14043">
        <v>0</v>
      </c>
      <c r="N14043">
        <v>0</v>
      </c>
      <c r="O14043">
        <v>0</v>
      </c>
      <c r="P14043">
        <v>3.7863640324412601E-3</v>
      </c>
    </row>
    <row r="14044" spans="1:16" x14ac:dyDescent="0.25">
      <c r="A14044" s="1" t="s">
        <v>14045</v>
      </c>
      <c r="B14044">
        <v>0</v>
      </c>
      <c r="C14044">
        <v>0</v>
      </c>
      <c r="D14044">
        <v>0</v>
      </c>
      <c r="E14044">
        <v>0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</row>
    <row r="14045" spans="1:16" x14ac:dyDescent="0.25">
      <c r="A14045" s="1" t="s">
        <v>14046</v>
      </c>
      <c r="B14045">
        <v>3.3190239081170803E-2</v>
      </c>
      <c r="C14045">
        <v>1.5238632843605901E-2</v>
      </c>
      <c r="D14045">
        <v>1.5855506516681699E-2</v>
      </c>
      <c r="E14045">
        <v>1.18212458729235E-2</v>
      </c>
      <c r="F14045">
        <v>1.77287585114628E-2</v>
      </c>
      <c r="G14045">
        <v>1.31668136500453E-2</v>
      </c>
      <c r="H14045">
        <v>1.24037965550987E-2</v>
      </c>
      <c r="I14045">
        <v>2.1810135012046199E-2</v>
      </c>
      <c r="J14045">
        <v>9.1620470579048298E-3</v>
      </c>
      <c r="K14045">
        <v>3.3335919244412197E-2</v>
      </c>
      <c r="L14045">
        <v>2.4174109912489701E-2</v>
      </c>
      <c r="M14045">
        <v>6.3984949359043503E-2</v>
      </c>
      <c r="N14045">
        <v>1.76344225560136E-2</v>
      </c>
      <c r="O14045">
        <v>3.7082083719067301E-2</v>
      </c>
      <c r="P14045">
        <v>1.6883346460492499E-2</v>
      </c>
    </row>
    <row r="14046" spans="1:16" x14ac:dyDescent="0.25">
      <c r="A14046" s="1" t="s">
        <v>14047</v>
      </c>
      <c r="B14046">
        <v>4.6766421910812896E-3</v>
      </c>
      <c r="C14046">
        <v>0</v>
      </c>
      <c r="D14046">
        <v>0</v>
      </c>
      <c r="E14046">
        <v>4.6638550503573604E-3</v>
      </c>
      <c r="F14046">
        <v>8.7431943308995293E-3</v>
      </c>
      <c r="G14046">
        <v>0</v>
      </c>
      <c r="H14046">
        <v>4.0780747526512401E-3</v>
      </c>
      <c r="I14046">
        <v>0</v>
      </c>
      <c r="J14046">
        <v>0</v>
      </c>
      <c r="K14046">
        <v>8.7680490419637502E-3</v>
      </c>
      <c r="L14046">
        <v>4.7687251333423204E-3</v>
      </c>
      <c r="M14046">
        <v>0</v>
      </c>
      <c r="N14046">
        <v>1.3045006779865901E-2</v>
      </c>
      <c r="O14046">
        <v>9.1437836422913008E-3</v>
      </c>
      <c r="P14046">
        <v>0</v>
      </c>
    </row>
    <row r="14047" spans="1:16" x14ac:dyDescent="0.25">
      <c r="A14047" s="1" t="s">
        <v>14048</v>
      </c>
      <c r="B14047">
        <v>1.9375280832502101E-3</v>
      </c>
      <c r="C14047">
        <v>6.2270402177074897E-3</v>
      </c>
      <c r="D14047">
        <v>3.2395582256228499E-3</v>
      </c>
      <c r="E14047">
        <v>9.6611519195425103E-4</v>
      </c>
      <c r="F14047">
        <v>9.9613153237978602E-3</v>
      </c>
      <c r="G14047">
        <v>5.3804221795588801E-3</v>
      </c>
      <c r="H14047">
        <v>0</v>
      </c>
      <c r="I14047">
        <v>4.4561933234918798E-3</v>
      </c>
      <c r="J14047">
        <v>8.4238514836711496E-3</v>
      </c>
      <c r="K14047">
        <v>1.81629688139472E-3</v>
      </c>
      <c r="L14047">
        <v>1.97567795217952E-3</v>
      </c>
      <c r="M14047">
        <v>7.9576292233016401E-3</v>
      </c>
      <c r="N14047">
        <v>3.6030219902050101E-3</v>
      </c>
      <c r="O14047">
        <v>3.7882602239465001E-3</v>
      </c>
      <c r="P14047">
        <v>8.6239099086150796E-4</v>
      </c>
    </row>
    <row r="14048" spans="1:16" x14ac:dyDescent="0.25">
      <c r="A14048" s="1" t="s">
        <v>14049</v>
      </c>
      <c r="B14048">
        <v>3.9772256905854002E-2</v>
      </c>
      <c r="C14048">
        <v>0</v>
      </c>
      <c r="D14048">
        <v>5.5416204081890101E-3</v>
      </c>
      <c r="E14048">
        <v>3.96635093418575E-2</v>
      </c>
      <c r="F14048">
        <v>1.23926725236575E-2</v>
      </c>
      <c r="G14048">
        <v>6.1358690040077503E-3</v>
      </c>
      <c r="H14048">
        <v>1.15605905631066E-2</v>
      </c>
      <c r="I14048">
        <v>0</v>
      </c>
      <c r="J14048">
        <v>1.9213231782960201E-2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</row>
    <row r="14049" spans="1:16" x14ac:dyDescent="0.25">
      <c r="A14049" s="1" t="s">
        <v>14050</v>
      </c>
      <c r="B14049">
        <v>3.3570105303418201E-3</v>
      </c>
      <c r="C14049">
        <v>0</v>
      </c>
      <c r="D14049">
        <v>0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9.7302531616407298E-3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</row>
    <row r="14050" spans="1:16" x14ac:dyDescent="0.25">
      <c r="A14050" s="1" t="s">
        <v>14051</v>
      </c>
      <c r="B14050">
        <v>0</v>
      </c>
      <c r="C14050">
        <v>0</v>
      </c>
      <c r="D14050">
        <v>0</v>
      </c>
      <c r="E14050">
        <v>0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</row>
    <row r="14051" spans="1:16" x14ac:dyDescent="0.25">
      <c r="A14051" s="1" t="s">
        <v>14052</v>
      </c>
      <c r="B14051">
        <v>0</v>
      </c>
      <c r="C14051">
        <v>0</v>
      </c>
      <c r="D14051">
        <v>0</v>
      </c>
      <c r="E14051">
        <v>3.1986045549791801E-3</v>
      </c>
      <c r="F14051">
        <v>0</v>
      </c>
      <c r="G14051">
        <v>0</v>
      </c>
      <c r="H14051">
        <v>2.7968597519719999E-3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</row>
    <row r="14052" spans="1:16" x14ac:dyDescent="0.25">
      <c r="A14052" s="1" t="s">
        <v>14053</v>
      </c>
      <c r="B14052">
        <v>0.73981899099453596</v>
      </c>
      <c r="C14052">
        <v>0.37789992847484699</v>
      </c>
      <c r="D14052">
        <v>0.46734837500798698</v>
      </c>
      <c r="E14052">
        <v>0.60731771957156899</v>
      </c>
      <c r="F14052">
        <v>0.55369477559359104</v>
      </c>
      <c r="G14052">
        <v>0.54608954342280702</v>
      </c>
      <c r="H14052">
        <v>0.49369994893142999</v>
      </c>
      <c r="I14052">
        <v>0.46614464414152401</v>
      </c>
      <c r="J14052">
        <v>0.61825487279951796</v>
      </c>
      <c r="K14052">
        <v>0.586488723155421</v>
      </c>
      <c r="L14052">
        <v>0.50939247884683403</v>
      </c>
      <c r="M14052">
        <v>0.57225104816189598</v>
      </c>
      <c r="N14052">
        <v>0.68124717424922698</v>
      </c>
      <c r="O14052">
        <v>0.49534352692290901</v>
      </c>
      <c r="P14052">
        <v>0.56540878007556805</v>
      </c>
    </row>
    <row r="14053" spans="1:16" x14ac:dyDescent="0.25">
      <c r="A14053" s="1" t="s">
        <v>14054</v>
      </c>
      <c r="B14053">
        <v>1.2621588439387601</v>
      </c>
      <c r="C14053">
        <v>0.64960227785326996</v>
      </c>
      <c r="D14053">
        <v>0.681900600313184</v>
      </c>
      <c r="E14053">
        <v>1.3570142042631499</v>
      </c>
      <c r="F14053">
        <v>0.785952107282608</v>
      </c>
      <c r="G14053">
        <v>0.626204193091491</v>
      </c>
      <c r="H14053">
        <v>1.10735594590021</v>
      </c>
      <c r="I14053">
        <v>0.40186971742296101</v>
      </c>
      <c r="J14053">
        <v>0.48180435477373601</v>
      </c>
      <c r="K14053">
        <v>0.15038958366501901</v>
      </c>
      <c r="L14053">
        <v>0.16358635404157101</v>
      </c>
      <c r="M14053">
        <v>0.199595688156364</v>
      </c>
      <c r="N14053">
        <v>0.145570965801924</v>
      </c>
      <c r="O14053">
        <v>0.136048930532469</v>
      </c>
      <c r="P14053">
        <v>0.16173904989410401</v>
      </c>
    </row>
    <row r="14054" spans="1:16" x14ac:dyDescent="0.25">
      <c r="A14054" s="1" t="s">
        <v>14055</v>
      </c>
      <c r="B14054">
        <v>8.7188763746259099E-2</v>
      </c>
      <c r="C14054">
        <v>0</v>
      </c>
      <c r="D14054">
        <v>2.4296686692171301E-2</v>
      </c>
      <c r="E14054">
        <v>2.8983455758627499E-2</v>
      </c>
      <c r="F14054">
        <v>0</v>
      </c>
      <c r="G14054">
        <v>2.6902110897794401E-2</v>
      </c>
      <c r="H14054">
        <v>5.0686266145765602E-2</v>
      </c>
      <c r="I14054">
        <v>2.6737159940951299E-2</v>
      </c>
      <c r="J14054">
        <v>0</v>
      </c>
      <c r="K14054">
        <v>2.7244453220920801E-2</v>
      </c>
      <c r="L14054">
        <v>2.96351692826929E-2</v>
      </c>
      <c r="M14054">
        <v>6.8208250485442504E-2</v>
      </c>
      <c r="N14054">
        <v>0</v>
      </c>
      <c r="O14054">
        <v>2.8411951679598701E-2</v>
      </c>
      <c r="P14054">
        <v>0</v>
      </c>
    </row>
    <row r="14055" spans="1:16" x14ac:dyDescent="0.25">
      <c r="A14055" s="1" t="s">
        <v>14056</v>
      </c>
      <c r="B14055">
        <v>1.7585862421290899E-2</v>
      </c>
      <c r="C14055">
        <v>2.08979194524746E-2</v>
      </c>
      <c r="D14055">
        <v>3.37277325378832E-2</v>
      </c>
      <c r="E14055">
        <v>9.2847060832961896E-3</v>
      </c>
      <c r="F14055">
        <v>2.22407064595205E-2</v>
      </c>
      <c r="G14055">
        <v>7.6604067517812204E-3</v>
      </c>
      <c r="H14055">
        <v>9.0206075482499697E-3</v>
      </c>
      <c r="I14055">
        <v>2.3791989933575099E-2</v>
      </c>
      <c r="J14055">
        <v>1.2992965455183201E-2</v>
      </c>
      <c r="K14055">
        <v>0</v>
      </c>
      <c r="L14055">
        <v>1.05483103038734E-3</v>
      </c>
      <c r="M14055">
        <v>0</v>
      </c>
      <c r="N14055">
        <v>9.6184183111510801E-4</v>
      </c>
      <c r="O14055">
        <v>1.0112919544889899E-3</v>
      </c>
      <c r="P14055">
        <v>9.2087556727924304E-4</v>
      </c>
    </row>
    <row r="14056" spans="1:16" x14ac:dyDescent="0.25">
      <c r="A14056" s="1" t="s">
        <v>14057</v>
      </c>
      <c r="B14056">
        <v>6.8193390381061196E-3</v>
      </c>
      <c r="C14056">
        <v>2.0873085323594699E-2</v>
      </c>
      <c r="D14056">
        <v>9.5016454493349507E-3</v>
      </c>
      <c r="E14056">
        <v>1.8135181903873299E-2</v>
      </c>
      <c r="F14056">
        <v>1.0624219255031001E-2</v>
      </c>
      <c r="G14056">
        <v>1.0520542279202801E-2</v>
      </c>
      <c r="H14056">
        <v>1.1893051991065299E-2</v>
      </c>
      <c r="I14056">
        <v>4.1824141258394402E-3</v>
      </c>
      <c r="J14056">
        <v>4.3923931483484998E-3</v>
      </c>
      <c r="K14056">
        <v>0</v>
      </c>
      <c r="L14056">
        <v>2.3178705386681302E-3</v>
      </c>
      <c r="M14056">
        <v>0</v>
      </c>
      <c r="N14056">
        <v>6.3406122278607899E-3</v>
      </c>
      <c r="O14056">
        <v>0</v>
      </c>
      <c r="P14056">
        <v>2.0235187301913802E-3</v>
      </c>
    </row>
    <row r="14057" spans="1:16" x14ac:dyDescent="0.25">
      <c r="A14057" s="1" t="s">
        <v>14058</v>
      </c>
      <c r="B14057">
        <v>0</v>
      </c>
      <c r="C14057">
        <v>0</v>
      </c>
      <c r="D14057">
        <v>0</v>
      </c>
      <c r="E14057">
        <v>0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</row>
    <row r="14058" spans="1:16" x14ac:dyDescent="0.25">
      <c r="A14058" s="1" t="s">
        <v>14059</v>
      </c>
      <c r="B14058">
        <v>6.8028802587274004</v>
      </c>
      <c r="C14058">
        <v>5.1516067867779798</v>
      </c>
      <c r="D14058">
        <v>6.9042734587236803</v>
      </c>
      <c r="E14058">
        <v>6.1770676863790701</v>
      </c>
      <c r="F14058">
        <v>7.0711833478870201</v>
      </c>
      <c r="G14058">
        <v>7.0995924023716004</v>
      </c>
      <c r="H14058">
        <v>6.1178956207641102</v>
      </c>
      <c r="I14058">
        <v>5.8596887475008401</v>
      </c>
      <c r="J14058">
        <v>7.0810725638136196</v>
      </c>
      <c r="K14058">
        <v>5.1980833374316102</v>
      </c>
      <c r="L14058">
        <v>5.6337780567563103</v>
      </c>
      <c r="M14058">
        <v>5.1984384104366299</v>
      </c>
      <c r="N14058">
        <v>4.8692064651850098</v>
      </c>
      <c r="O14058">
        <v>5.1317893655102402</v>
      </c>
      <c r="P14058">
        <v>5.6187196199342102</v>
      </c>
    </row>
    <row r="14059" spans="1:16" x14ac:dyDescent="0.25">
      <c r="A14059" s="1" t="s">
        <v>14060</v>
      </c>
      <c r="B14059">
        <v>1.24527335014742</v>
      </c>
      <c r="C14059">
        <v>0.76084568607832104</v>
      </c>
      <c r="D14059">
        <v>1.22464854752917</v>
      </c>
      <c r="E14059">
        <v>0.97632681351670203</v>
      </c>
      <c r="F14059">
        <v>1.35354355412592</v>
      </c>
      <c r="G14059">
        <v>1.3455473451689199</v>
      </c>
      <c r="H14059">
        <v>1.1181577893928201</v>
      </c>
      <c r="I14059">
        <v>1.16856231467137</v>
      </c>
      <c r="J14059">
        <v>1.6282757183568399</v>
      </c>
      <c r="K14059">
        <v>1.5655246780494001</v>
      </c>
      <c r="L14059">
        <v>1.3977563543806799</v>
      </c>
      <c r="M14059">
        <v>1.4150214388776601</v>
      </c>
      <c r="N14059">
        <v>1.2842599636632599</v>
      </c>
      <c r="O14059">
        <v>1.22996368398261</v>
      </c>
      <c r="P14059">
        <v>1.3756479426678601</v>
      </c>
    </row>
    <row r="14060" spans="1:16" x14ac:dyDescent="0.25">
      <c r="A14060" s="1" t="s">
        <v>14061</v>
      </c>
      <c r="B14060">
        <v>0</v>
      </c>
      <c r="C14060">
        <v>0</v>
      </c>
      <c r="D14060">
        <v>1.97341867024649E-2</v>
      </c>
      <c r="E14060">
        <v>2.3540861125220001E-2</v>
      </c>
      <c r="F14060">
        <v>0</v>
      </c>
      <c r="G14060">
        <v>0</v>
      </c>
      <c r="H14060">
        <v>0</v>
      </c>
      <c r="I14060">
        <v>2.1716381038012499E-2</v>
      </c>
      <c r="J14060">
        <v>0</v>
      </c>
      <c r="K14060">
        <v>0</v>
      </c>
      <c r="L14060">
        <v>0</v>
      </c>
      <c r="M14060">
        <v>0</v>
      </c>
      <c r="N14060">
        <v>2.19482730964412E-2</v>
      </c>
      <c r="O14060">
        <v>0</v>
      </c>
      <c r="P14060">
        <v>0</v>
      </c>
    </row>
    <row r="14061" spans="1:16" x14ac:dyDescent="0.25">
      <c r="A14061" s="1" t="s">
        <v>14062</v>
      </c>
      <c r="B14061">
        <v>7.3494750557513004</v>
      </c>
      <c r="C14061">
        <v>11.11282143109</v>
      </c>
      <c r="D14061">
        <v>12.776364531840301</v>
      </c>
      <c r="E14061">
        <v>7.9802689580623696</v>
      </c>
      <c r="F14061">
        <v>11.8153486825223</v>
      </c>
      <c r="G14061">
        <v>13.3720912352796</v>
      </c>
      <c r="H14061">
        <v>8.4488870052121907</v>
      </c>
      <c r="I14061">
        <v>11.0320937676886</v>
      </c>
      <c r="J14061">
        <v>10.400277537060299</v>
      </c>
      <c r="K14061">
        <v>6.0968165504094403</v>
      </c>
      <c r="L14061">
        <v>5.9522302779991803</v>
      </c>
      <c r="M14061">
        <v>6.1432647206493298</v>
      </c>
      <c r="N14061">
        <v>7.2779893457232401</v>
      </c>
      <c r="O14061">
        <v>8.5283667221798805</v>
      </c>
      <c r="P14061">
        <v>9.6725621571856504</v>
      </c>
    </row>
    <row r="14062" spans="1:16" x14ac:dyDescent="0.25">
      <c r="A14062" s="1" t="s">
        <v>14063</v>
      </c>
      <c r="B14062">
        <v>3.4313960874170199E-2</v>
      </c>
      <c r="C14062">
        <v>6.10489478046101E-2</v>
      </c>
      <c r="D14062">
        <v>4.8408588716796798E-2</v>
      </c>
      <c r="E14062">
        <v>3.2081379087401697E-2</v>
      </c>
      <c r="F14062">
        <v>5.4127831131592599E-2</v>
      </c>
      <c r="G14062">
        <v>6.1540306717688301E-2</v>
      </c>
      <c r="H14062">
        <v>4.4883131460628597E-2</v>
      </c>
      <c r="I14062">
        <v>6.9054967041737497E-2</v>
      </c>
      <c r="J14062">
        <v>4.7657239945647599E-2</v>
      </c>
      <c r="K14062">
        <v>3.8198235440884E-2</v>
      </c>
      <c r="L14062">
        <v>5.0297552470132602E-2</v>
      </c>
      <c r="M14062">
        <v>4.78158763166706E-2</v>
      </c>
      <c r="N14062">
        <v>7.9762686196316407E-2</v>
      </c>
      <c r="O14062">
        <v>8.3863438051189704E-2</v>
      </c>
      <c r="P14062">
        <v>4.9637559149237301E-2</v>
      </c>
    </row>
    <row r="14063" spans="1:16" x14ac:dyDescent="0.25">
      <c r="A14063" s="1" t="s">
        <v>14064</v>
      </c>
      <c r="B14063">
        <v>5.6321666549540399E-2</v>
      </c>
      <c r="C14063">
        <v>1.29294820020647E-2</v>
      </c>
      <c r="D14063">
        <v>0</v>
      </c>
      <c r="E14063">
        <v>0</v>
      </c>
      <c r="F14063">
        <v>0</v>
      </c>
      <c r="G14063">
        <v>1.30335463054092E-2</v>
      </c>
      <c r="H14063">
        <v>1.2278252055553201E-2</v>
      </c>
      <c r="I14063">
        <v>2.5907261589207899E-2</v>
      </c>
      <c r="J14063">
        <v>0</v>
      </c>
      <c r="K14063">
        <v>0</v>
      </c>
      <c r="L14063">
        <v>2.8715319223985701E-2</v>
      </c>
      <c r="M14063">
        <v>0</v>
      </c>
      <c r="N14063">
        <v>0</v>
      </c>
      <c r="O14063">
        <v>0</v>
      </c>
      <c r="P14063">
        <v>1.25343467902543E-2</v>
      </c>
    </row>
    <row r="14064" spans="1:16" x14ac:dyDescent="0.25">
      <c r="A14064" s="1" t="s">
        <v>14065</v>
      </c>
      <c r="B14064">
        <v>0</v>
      </c>
      <c r="C14064">
        <v>0</v>
      </c>
      <c r="D14064">
        <v>0</v>
      </c>
      <c r="E14064">
        <v>0</v>
      </c>
      <c r="F14064">
        <v>0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</row>
    <row r="14065" spans="1:16" x14ac:dyDescent="0.25">
      <c r="A14065" s="1" t="s">
        <v>14066</v>
      </c>
      <c r="B14065">
        <v>1.7424162872916399E-2</v>
      </c>
      <c r="C14065">
        <v>1.5999910092735398E-2</v>
      </c>
      <c r="D14065">
        <v>2.03933111748251E-2</v>
      </c>
      <c r="E14065">
        <v>4.8654258063748103E-2</v>
      </c>
      <c r="F14065">
        <v>1.3030104577312501E-2</v>
      </c>
      <c r="G14065">
        <v>2.2580161885823999E-2</v>
      </c>
      <c r="H14065">
        <v>1.8232835216763301E-2</v>
      </c>
      <c r="I14065">
        <v>1.9235752342287599E-2</v>
      </c>
      <c r="J14065">
        <v>1.3467658350647701E-2</v>
      </c>
      <c r="K14065">
        <v>0.10780395367677</v>
      </c>
      <c r="L14065">
        <v>0.17056554344668101</v>
      </c>
      <c r="M14065">
        <v>6.5428889577218194E-2</v>
      </c>
      <c r="N14065">
        <v>1.2960770485807601E-2</v>
      </c>
      <c r="O14065">
        <v>1.3627108420809501E-2</v>
      </c>
      <c r="P14065">
        <v>3.1021880332593298E-2</v>
      </c>
    </row>
    <row r="14066" spans="1:16" x14ac:dyDescent="0.25">
      <c r="A14066" s="1" t="s">
        <v>14067</v>
      </c>
      <c r="B14066">
        <v>0</v>
      </c>
      <c r="C14066">
        <v>0</v>
      </c>
      <c r="D14066">
        <v>0</v>
      </c>
      <c r="E14066">
        <v>0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</row>
    <row r="14067" spans="1:16" x14ac:dyDescent="0.25">
      <c r="A14067" s="1" t="s">
        <v>14068</v>
      </c>
      <c r="B14067">
        <v>0</v>
      </c>
      <c r="C14067">
        <v>1.85242578567864E-3</v>
      </c>
      <c r="D14067">
        <v>1.6864869533042301E-3</v>
      </c>
      <c r="E14067">
        <v>2.01180599716692E-3</v>
      </c>
      <c r="F14067">
        <v>5.6572118770988698E-3</v>
      </c>
      <c r="G14067">
        <v>5.6020056915940704E-3</v>
      </c>
      <c r="H14067">
        <v>1.7591231193280999E-3</v>
      </c>
      <c r="I14067">
        <v>5.5676568554533096E-3</v>
      </c>
      <c r="J14067">
        <v>9.7453038239170408E-3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</row>
    <row r="14068" spans="1:16" x14ac:dyDescent="0.25">
      <c r="A14068" s="1" t="s">
        <v>14069</v>
      </c>
      <c r="B14068">
        <v>0</v>
      </c>
      <c r="C14068">
        <v>0</v>
      </c>
      <c r="D14068">
        <v>6.5288252413843503E-3</v>
      </c>
      <c r="E14068">
        <v>0</v>
      </c>
      <c r="F14068">
        <v>7.30017460787309E-3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</row>
    <row r="14069" spans="1:16" x14ac:dyDescent="0.25">
      <c r="A14069" s="1" t="s">
        <v>14070</v>
      </c>
      <c r="B14069">
        <v>0</v>
      </c>
      <c r="C14069">
        <v>0</v>
      </c>
      <c r="D14069">
        <v>0</v>
      </c>
      <c r="E14069">
        <v>0</v>
      </c>
      <c r="F14069">
        <v>0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</row>
    <row r="14070" spans="1:16" x14ac:dyDescent="0.25">
      <c r="A14070" s="1" t="s">
        <v>14071</v>
      </c>
      <c r="B14070">
        <v>3.4118995187385E-3</v>
      </c>
      <c r="C14070">
        <v>3.1330105178318901E-3</v>
      </c>
      <c r="D14070">
        <v>0</v>
      </c>
      <c r="E14070">
        <v>0</v>
      </c>
      <c r="F14070">
        <v>0</v>
      </c>
      <c r="G14070">
        <v>0</v>
      </c>
      <c r="H14070">
        <v>0</v>
      </c>
      <c r="I14070">
        <v>3.1388621382608E-3</v>
      </c>
      <c r="J14070">
        <v>0</v>
      </c>
      <c r="K14070">
        <v>0</v>
      </c>
      <c r="L14070">
        <v>0</v>
      </c>
      <c r="M14070">
        <v>0</v>
      </c>
      <c r="N14070">
        <v>6.3447591292524501E-3</v>
      </c>
      <c r="O14070">
        <v>0</v>
      </c>
      <c r="P14070">
        <v>0</v>
      </c>
    </row>
    <row r="14071" spans="1:16" x14ac:dyDescent="0.25">
      <c r="A14071" s="1" t="s">
        <v>14072</v>
      </c>
      <c r="B14071">
        <v>2.1691452657593199E-2</v>
      </c>
      <c r="C14071">
        <v>0</v>
      </c>
      <c r="D14071">
        <v>0</v>
      </c>
      <c r="E14071">
        <v>0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</row>
    <row r="14072" spans="1:16" x14ac:dyDescent="0.25">
      <c r="A14072" s="1" t="s">
        <v>14073</v>
      </c>
      <c r="B14072">
        <v>4.7934864769392203</v>
      </c>
      <c r="C14072">
        <v>8.1031095022066992</v>
      </c>
      <c r="D14072">
        <v>5.52498172746217</v>
      </c>
      <c r="E14072">
        <v>4.62269717816541</v>
      </c>
      <c r="F14072">
        <v>9.2216959558771894</v>
      </c>
      <c r="G14072">
        <v>5.55979882883884</v>
      </c>
      <c r="H14072">
        <v>4.37543626056482</v>
      </c>
      <c r="I14072">
        <v>9.0978097658350894</v>
      </c>
      <c r="J14072">
        <v>6.5166751329943402</v>
      </c>
      <c r="K14072">
        <v>2.7299067557417702</v>
      </c>
      <c r="L14072">
        <v>3.1225224308276802</v>
      </c>
      <c r="M14072">
        <v>3.1917810718481001</v>
      </c>
      <c r="N14072">
        <v>3.7256235738866699</v>
      </c>
      <c r="O14072">
        <v>4.2556612641900404</v>
      </c>
      <c r="P14072">
        <v>4.4631339312879303</v>
      </c>
    </row>
    <row r="14073" spans="1:16" x14ac:dyDescent="0.25">
      <c r="A14073" s="1" t="s">
        <v>14074</v>
      </c>
      <c r="B14073">
        <v>0</v>
      </c>
      <c r="C14073">
        <v>0</v>
      </c>
      <c r="D14073">
        <v>0</v>
      </c>
      <c r="E14073">
        <v>0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</row>
    <row r="14074" spans="1:16" x14ac:dyDescent="0.25">
      <c r="A14074" s="1" t="s">
        <v>14075</v>
      </c>
      <c r="B14074">
        <v>0</v>
      </c>
      <c r="C14074">
        <v>0</v>
      </c>
      <c r="D14074">
        <v>0</v>
      </c>
      <c r="E14074">
        <v>0</v>
      </c>
      <c r="F14074">
        <v>0</v>
      </c>
      <c r="G14074">
        <v>8.5467768250514803E-2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8.5850767332982206E-2</v>
      </c>
      <c r="O14074">
        <v>0</v>
      </c>
      <c r="P14074">
        <v>0</v>
      </c>
    </row>
    <row r="14075" spans="1:16" x14ac:dyDescent="0.25">
      <c r="A14075" s="1" t="s">
        <v>14076</v>
      </c>
      <c r="B14075">
        <v>0.81883860905664096</v>
      </c>
      <c r="C14075">
        <v>2.6074182596948501</v>
      </c>
      <c r="D14075">
        <v>1.5347202058557501</v>
      </c>
      <c r="E14075">
        <v>1.38295109471071</v>
      </c>
      <c r="F14075">
        <v>1.901224208256</v>
      </c>
      <c r="G14075">
        <v>2.2005245648297098</v>
      </c>
      <c r="H14075">
        <v>1.2668358544913201</v>
      </c>
      <c r="I14075">
        <v>2.1748818164119901</v>
      </c>
      <c r="J14075">
        <v>2.0288686351874801</v>
      </c>
      <c r="K14075">
        <v>0.68093889727478496</v>
      </c>
      <c r="L14075">
        <v>0.956165607400706</v>
      </c>
      <c r="M14075">
        <v>0.75939957866419106</v>
      </c>
      <c r="N14075">
        <v>1.0192333504000499</v>
      </c>
      <c r="O14075">
        <v>1.57517298691527</v>
      </c>
      <c r="P14075">
        <v>1.3755572957907301</v>
      </c>
    </row>
    <row r="14076" spans="1:16" x14ac:dyDescent="0.25">
      <c r="A14076" s="1" t="s">
        <v>14077</v>
      </c>
      <c r="B14076">
        <v>5.0945257462413898E-3</v>
      </c>
      <c r="C14076">
        <v>3.1187324751074E-3</v>
      </c>
      <c r="D14076">
        <v>2.83935889403955E-3</v>
      </c>
      <c r="E14076">
        <v>1.6935320015213601E-3</v>
      </c>
      <c r="F14076">
        <v>1.5874077597849E-3</v>
      </c>
      <c r="G14076">
        <v>4.7157508849161103E-3</v>
      </c>
      <c r="H14076">
        <v>2.96164868918129E-3</v>
      </c>
      <c r="I14076">
        <v>1.0935950997983499E-2</v>
      </c>
      <c r="J14076">
        <v>0</v>
      </c>
      <c r="K14076">
        <v>1.43272832611971E-2</v>
      </c>
      <c r="L14076">
        <v>8.6580613382867093E-3</v>
      </c>
      <c r="M14076">
        <v>9.9636889340307296E-3</v>
      </c>
      <c r="N14076">
        <v>6.3158442113456998E-3</v>
      </c>
      <c r="O14076">
        <v>1.16209691684296E-2</v>
      </c>
      <c r="P14076">
        <v>2.5699083091932501E-2</v>
      </c>
    </row>
    <row r="14077" spans="1:16" x14ac:dyDescent="0.25">
      <c r="A14077" s="1" t="s">
        <v>14078</v>
      </c>
      <c r="B14077">
        <v>0</v>
      </c>
      <c r="C14077">
        <v>0</v>
      </c>
      <c r="D14077">
        <v>0</v>
      </c>
      <c r="E14077">
        <v>0</v>
      </c>
      <c r="F14077">
        <v>9.2974578418669497E-3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</row>
    <row r="14078" spans="1:16" x14ac:dyDescent="0.25">
      <c r="A14078" s="1" t="s">
        <v>14079</v>
      </c>
      <c r="B14078">
        <v>0</v>
      </c>
      <c r="C14078">
        <v>0</v>
      </c>
      <c r="D14078">
        <v>0</v>
      </c>
      <c r="E14078">
        <v>0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</row>
    <row r="14079" spans="1:16" x14ac:dyDescent="0.25">
      <c r="A14079" s="1" t="s">
        <v>14080</v>
      </c>
      <c r="B14079">
        <v>0</v>
      </c>
      <c r="C14079">
        <v>0</v>
      </c>
      <c r="D14079">
        <v>0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</row>
    <row r="14080" spans="1:16" x14ac:dyDescent="0.25">
      <c r="A14080" s="1" t="s">
        <v>14081</v>
      </c>
      <c r="B14080">
        <v>0</v>
      </c>
      <c r="C14080">
        <v>0</v>
      </c>
      <c r="D14080">
        <v>0</v>
      </c>
      <c r="E14080">
        <v>1.7255490244357002E-2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</row>
    <row r="14081" spans="1:16" x14ac:dyDescent="0.25">
      <c r="A14081" s="1" t="s">
        <v>14082</v>
      </c>
      <c r="B14081">
        <v>3.54226777812734E-2</v>
      </c>
      <c r="C14081">
        <v>7.2447000310642995E-2</v>
      </c>
      <c r="D14081">
        <v>4.84583917916084E-2</v>
      </c>
      <c r="E14081">
        <v>3.85372615457307E-2</v>
      </c>
      <c r="F14081">
        <v>7.2244690934210695E-2</v>
      </c>
      <c r="G14081">
        <v>5.2164355467713898E-2</v>
      </c>
      <c r="H14081">
        <v>4.4929307521801999E-2</v>
      </c>
      <c r="I14081">
        <v>9.9245201861065002E-2</v>
      </c>
      <c r="J14081">
        <v>4.82248164412429E-2</v>
      </c>
      <c r="K14081">
        <v>0.17961578488440699</v>
      </c>
      <c r="L14081">
        <v>0.16582432145388301</v>
      </c>
      <c r="M14081">
        <v>0.15871049395362699</v>
      </c>
      <c r="N14081">
        <v>0.18563903578236801</v>
      </c>
      <c r="O14081">
        <v>9.6017489171532897E-2</v>
      </c>
      <c r="P14081">
        <v>0.111799409843074</v>
      </c>
    </row>
    <row r="14082" spans="1:16" x14ac:dyDescent="0.25">
      <c r="A14082" s="1" t="s">
        <v>14083</v>
      </c>
      <c r="B14082">
        <v>0</v>
      </c>
      <c r="C14082">
        <v>0</v>
      </c>
      <c r="D14082">
        <v>0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</row>
    <row r="14083" spans="1:16" x14ac:dyDescent="0.25">
      <c r="A14083" s="1" t="s">
        <v>14084</v>
      </c>
      <c r="B14083">
        <v>0.178801419739052</v>
      </c>
      <c r="C14083">
        <v>0.34768836883777998</v>
      </c>
      <c r="D14083">
        <v>0.23740704043066199</v>
      </c>
      <c r="E14083">
        <v>0.283202254706024</v>
      </c>
      <c r="F14083">
        <v>0.363772410500385</v>
      </c>
      <c r="G14083">
        <v>0.44784421307074201</v>
      </c>
      <c r="H14083">
        <v>0.22011737354431199</v>
      </c>
      <c r="I14083">
        <v>0.37736590356175398</v>
      </c>
      <c r="J14083">
        <v>0.325178783079349</v>
      </c>
      <c r="K14083">
        <v>9.8596357926517497E-2</v>
      </c>
      <c r="L14083">
        <v>6.4348946204556903E-2</v>
      </c>
      <c r="M14083">
        <v>3.7026353716139902E-2</v>
      </c>
      <c r="N14083">
        <v>0.21514617700583999</v>
      </c>
      <c r="O14083">
        <v>0.16451436537058001</v>
      </c>
      <c r="P14083">
        <v>0.23407134504985999</v>
      </c>
    </row>
    <row r="14084" spans="1:16" x14ac:dyDescent="0.25">
      <c r="A14084" s="1" t="s">
        <v>14085</v>
      </c>
      <c r="B14084">
        <v>0</v>
      </c>
      <c r="C14084">
        <v>0</v>
      </c>
      <c r="D14084">
        <v>0</v>
      </c>
      <c r="E14084">
        <v>0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</row>
    <row r="14085" spans="1:16" x14ac:dyDescent="0.25">
      <c r="A14085" s="1" t="s">
        <v>14086</v>
      </c>
      <c r="B14085">
        <v>0</v>
      </c>
      <c r="C14085">
        <v>2.0001557752672101E-2</v>
      </c>
      <c r="D14085">
        <v>0</v>
      </c>
      <c r="E14085">
        <v>4.3444929508756898E-2</v>
      </c>
      <c r="F14085">
        <v>0</v>
      </c>
      <c r="G14085">
        <v>2.0162542405653801E-2</v>
      </c>
      <c r="H14085">
        <v>0</v>
      </c>
      <c r="I14085">
        <v>0</v>
      </c>
      <c r="J14085">
        <v>0</v>
      </c>
      <c r="K14085">
        <v>2.0419120472464601E-2</v>
      </c>
      <c r="L14085">
        <v>0</v>
      </c>
      <c r="M14085">
        <v>0</v>
      </c>
      <c r="N14085">
        <v>2.0252895007571999E-2</v>
      </c>
      <c r="O14085">
        <v>0</v>
      </c>
      <c r="P14085">
        <v>1.9390294303921599E-2</v>
      </c>
    </row>
    <row r="14086" spans="1:16" x14ac:dyDescent="0.25">
      <c r="A14086" s="1" t="s">
        <v>14087</v>
      </c>
      <c r="B14086">
        <v>0.34948174227526402</v>
      </c>
      <c r="C14086">
        <v>0.46103291807519398</v>
      </c>
      <c r="D14086">
        <v>0.58433550598844497</v>
      </c>
      <c r="E14086">
        <v>0.38616045065166799</v>
      </c>
      <c r="F14086">
        <v>0.605826095937535</v>
      </c>
      <c r="G14086">
        <v>0.57865133299094496</v>
      </c>
      <c r="H14086">
        <v>0.38201216141453598</v>
      </c>
      <c r="I14086">
        <v>0.49963044167688297</v>
      </c>
      <c r="J14086">
        <v>0.58336838455247797</v>
      </c>
      <c r="K14086">
        <v>0.56140539830214697</v>
      </c>
      <c r="L14086">
        <v>0.58557304927981702</v>
      </c>
      <c r="M14086">
        <v>0.61033995360865101</v>
      </c>
      <c r="N14086">
        <v>0.446993718450654</v>
      </c>
      <c r="O14086">
        <v>0.436290337727545</v>
      </c>
      <c r="P14086">
        <v>0.54188234163478499</v>
      </c>
    </row>
    <row r="14087" spans="1:16" x14ac:dyDescent="0.25">
      <c r="A14087" s="1" t="s">
        <v>14088</v>
      </c>
      <c r="B14087">
        <v>0.631719457193475</v>
      </c>
      <c r="C14087">
        <v>0.29452860129730901</v>
      </c>
      <c r="D14087">
        <v>0.28671455860350398</v>
      </c>
      <c r="E14087">
        <v>0.67872574579647604</v>
      </c>
      <c r="F14087">
        <v>0.32224958793612801</v>
      </c>
      <c r="G14087">
        <v>0.27469339260077802</v>
      </c>
      <c r="H14087">
        <v>0.59812642807488003</v>
      </c>
      <c r="I14087">
        <v>0.293443916405497</v>
      </c>
      <c r="J14087">
        <v>0.27813128648973701</v>
      </c>
      <c r="K14087">
        <v>1.18688419965022</v>
      </c>
      <c r="L14087">
        <v>0.92773246964373701</v>
      </c>
      <c r="M14087">
        <v>0.95398906415356399</v>
      </c>
      <c r="N14087">
        <v>1.12682878911413</v>
      </c>
      <c r="O14087">
        <v>0.77912815428079896</v>
      </c>
      <c r="P14087">
        <v>0.78698043231887505</v>
      </c>
    </row>
    <row r="14088" spans="1:16" x14ac:dyDescent="0.25">
      <c r="A14088" s="1" t="s">
        <v>14089</v>
      </c>
      <c r="B14088">
        <v>0</v>
      </c>
      <c r="C14088">
        <v>0</v>
      </c>
      <c r="D14088">
        <v>0</v>
      </c>
      <c r="E14088">
        <v>0</v>
      </c>
      <c r="F14088">
        <v>2.1064866687080901E-2</v>
      </c>
      <c r="G14088">
        <v>0</v>
      </c>
      <c r="H14088">
        <v>1.9650507069470701E-2</v>
      </c>
      <c r="I14088">
        <v>6.2194214376683599E-2</v>
      </c>
      <c r="J14088">
        <v>2.1772229536630199E-2</v>
      </c>
      <c r="K14088">
        <v>4.2249497651449502E-2</v>
      </c>
      <c r="L14088">
        <v>0</v>
      </c>
      <c r="M14088">
        <v>0</v>
      </c>
      <c r="N14088">
        <v>0</v>
      </c>
      <c r="O14088">
        <v>4.4060002820630398E-2</v>
      </c>
      <c r="P14088">
        <v>0</v>
      </c>
    </row>
    <row r="14089" spans="1:16" x14ac:dyDescent="0.25">
      <c r="A14089" s="1" t="s">
        <v>14090</v>
      </c>
      <c r="B14089">
        <v>0</v>
      </c>
      <c r="C14089">
        <v>0</v>
      </c>
      <c r="D14089">
        <v>6.4372771383686203E-3</v>
      </c>
      <c r="E14089">
        <v>7.6790115257175497E-3</v>
      </c>
      <c r="F14089">
        <v>1.43956210717615E-2</v>
      </c>
      <c r="G14089">
        <v>7.1275703411868598E-3</v>
      </c>
      <c r="H14089">
        <v>0</v>
      </c>
      <c r="I14089">
        <v>2.1251602403250601E-2</v>
      </c>
      <c r="J14089">
        <v>0</v>
      </c>
      <c r="K14089">
        <v>7.2182721079782804E-3</v>
      </c>
      <c r="L14089">
        <v>0</v>
      </c>
      <c r="M14089">
        <v>9.0357055071121507E-3</v>
      </c>
      <c r="N14089">
        <v>7.1595104860715797E-3</v>
      </c>
      <c r="O14089">
        <v>0</v>
      </c>
      <c r="P14089">
        <v>1.3709152725577E-2</v>
      </c>
    </row>
    <row r="14090" spans="1:16" x14ac:dyDescent="0.25">
      <c r="A14090" s="1" t="s">
        <v>14091</v>
      </c>
      <c r="B14090">
        <v>5.8533457101275499E-2</v>
      </c>
      <c r="C14090">
        <v>6.0467542406570297E-2</v>
      </c>
      <c r="D14090">
        <v>6.1167675473278303E-2</v>
      </c>
      <c r="E14090">
        <v>3.6483382248763199E-2</v>
      </c>
      <c r="F14090">
        <v>6.8394342749778694E-2</v>
      </c>
      <c r="G14090">
        <v>2.0318073938937298E-2</v>
      </c>
      <c r="H14090">
        <v>8.2942778436987302E-2</v>
      </c>
      <c r="I14090">
        <v>5.38493151124909E-2</v>
      </c>
      <c r="J14090">
        <v>6.3621935819872605E-2</v>
      </c>
      <c r="K14090">
        <v>2.0576631219447101E-2</v>
      </c>
      <c r="L14090">
        <v>6.7146726474320198E-2</v>
      </c>
      <c r="M14090">
        <v>2.5757463454706E-2</v>
      </c>
      <c r="N14090">
        <v>6.8030411701451604E-2</v>
      </c>
      <c r="O14090">
        <v>3.5763992471865201E-2</v>
      </c>
      <c r="P14090">
        <v>7.8159475216648802E-2</v>
      </c>
    </row>
    <row r="14091" spans="1:16" x14ac:dyDescent="0.25">
      <c r="A14091" s="1" t="s">
        <v>14092</v>
      </c>
      <c r="B14091">
        <v>0</v>
      </c>
      <c r="C14091">
        <v>0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3.8043673367164701E-2</v>
      </c>
      <c r="O14091">
        <v>0</v>
      </c>
      <c r="P14091">
        <v>0</v>
      </c>
    </row>
    <row r="14092" spans="1:16" x14ac:dyDescent="0.25">
      <c r="A14092" s="1" t="s">
        <v>14093</v>
      </c>
      <c r="B14092">
        <v>8.4074042935554701E-3</v>
      </c>
      <c r="C14092">
        <v>1.5440364485946699E-2</v>
      </c>
      <c r="D14092">
        <v>7.0286144419738003E-3</v>
      </c>
      <c r="E14092">
        <v>1.67688325823485E-2</v>
      </c>
      <c r="F14092">
        <v>1.5718023007443099E-2</v>
      </c>
      <c r="G14092">
        <v>0</v>
      </c>
      <c r="H14092">
        <v>3.6656667095749003E-2</v>
      </c>
      <c r="I14092">
        <v>2.3203804396780499E-2</v>
      </c>
      <c r="J14092">
        <v>1.6245837671973899E-2</v>
      </c>
      <c r="K14092">
        <v>0</v>
      </c>
      <c r="L14092">
        <v>8.5729458279506197E-3</v>
      </c>
      <c r="M14092">
        <v>1.97314761678275E-2</v>
      </c>
      <c r="N14092">
        <v>2.3451579472909701E-2</v>
      </c>
      <c r="O14092">
        <v>1.64381799403319E-2</v>
      </c>
      <c r="P14092">
        <v>7.4842473582420804E-3</v>
      </c>
    </row>
    <row r="14093" spans="1:16" x14ac:dyDescent="0.25">
      <c r="A14093" s="1" t="s">
        <v>14094</v>
      </c>
      <c r="B14093">
        <v>4.9799506534728701</v>
      </c>
      <c r="C14093">
        <v>5.5410747176369402</v>
      </c>
      <c r="D14093">
        <v>6.0911677424075403</v>
      </c>
      <c r="E14093">
        <v>4.7871152043769101</v>
      </c>
      <c r="F14093">
        <v>5.8815335079101301</v>
      </c>
      <c r="G14093">
        <v>6.4001096772922503</v>
      </c>
      <c r="H14093">
        <v>4.9558113195923204</v>
      </c>
      <c r="I14093">
        <v>5.7740925338907596</v>
      </c>
      <c r="J14093">
        <v>5.9485637262694402</v>
      </c>
      <c r="K14093">
        <v>4.8738249029355103</v>
      </c>
      <c r="L14093">
        <v>4.7814179945245998</v>
      </c>
      <c r="M14093">
        <v>5.03070820696328</v>
      </c>
      <c r="N14093">
        <v>5.4494039536114496</v>
      </c>
      <c r="O14093">
        <v>5.7051957077278903</v>
      </c>
      <c r="P14093">
        <v>5.4050252318673797</v>
      </c>
    </row>
    <row r="14094" spans="1:16" x14ac:dyDescent="0.25">
      <c r="A14094" s="1" t="s">
        <v>14095</v>
      </c>
      <c r="B14094">
        <v>0.10129697794468299</v>
      </c>
      <c r="C14094">
        <v>4.6508476521989903E-2</v>
      </c>
      <c r="D14094">
        <v>0.22229699147121301</v>
      </c>
      <c r="E14094">
        <v>0.113647506742871</v>
      </c>
      <c r="F14094">
        <v>0.29590513580456401</v>
      </c>
      <c r="G14094">
        <v>5.86035061426467E-2</v>
      </c>
      <c r="H14094">
        <v>0.11041486375200101</v>
      </c>
      <c r="I14094">
        <v>0.17473253189565899</v>
      </c>
      <c r="J14094">
        <v>0.57498238707112903</v>
      </c>
      <c r="K14094">
        <v>0.13056838078812599</v>
      </c>
      <c r="L14094">
        <v>2.582287808856E-2</v>
      </c>
      <c r="M14094">
        <v>4.4575416124285103E-2</v>
      </c>
      <c r="N14094">
        <v>0.176598362414326</v>
      </c>
      <c r="O14094">
        <v>0.111406572665999</v>
      </c>
      <c r="P14094">
        <v>0</v>
      </c>
    </row>
    <row r="14095" spans="1:16" x14ac:dyDescent="0.25">
      <c r="A14095" s="1" t="s">
        <v>14096</v>
      </c>
      <c r="B14095">
        <v>0.47264275099897401</v>
      </c>
      <c r="C14095">
        <v>0.30380622036108501</v>
      </c>
      <c r="D14095">
        <v>0.237078428697336</v>
      </c>
      <c r="E14095">
        <v>0.34172905764787198</v>
      </c>
      <c r="F14095">
        <v>0.32031479615790998</v>
      </c>
      <c r="G14095">
        <v>0.29531388554056798</v>
      </c>
      <c r="H14095">
        <v>0.25759300037273303</v>
      </c>
      <c r="I14095">
        <v>0.26089169881227198</v>
      </c>
      <c r="J14095">
        <v>0.37673600802964102</v>
      </c>
      <c r="K14095">
        <v>0.62029726789738504</v>
      </c>
      <c r="L14095">
        <v>0.97594687154181703</v>
      </c>
      <c r="M14095">
        <v>0.76261149820785101</v>
      </c>
      <c r="N14095">
        <v>0.62623419296912597</v>
      </c>
      <c r="O14095">
        <v>0.55446744206437804</v>
      </c>
      <c r="P14095">
        <v>0.47333838473502698</v>
      </c>
    </row>
    <row r="14096" spans="1:16" x14ac:dyDescent="0.25">
      <c r="A14096" s="1" t="s">
        <v>14097</v>
      </c>
      <c r="B14096">
        <v>0</v>
      </c>
      <c r="C14096">
        <v>0</v>
      </c>
      <c r="D14096">
        <v>0</v>
      </c>
      <c r="E14096">
        <v>0</v>
      </c>
      <c r="F14096">
        <v>0</v>
      </c>
      <c r="G14096">
        <v>0.182223732307702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</row>
    <row r="14097" spans="1:16" x14ac:dyDescent="0.25">
      <c r="A14097" s="1" t="s">
        <v>14098</v>
      </c>
      <c r="B14097">
        <v>2.1353377435127601</v>
      </c>
      <c r="C14097">
        <v>1.6832671156327801</v>
      </c>
      <c r="D14097">
        <v>1.9197213020214601</v>
      </c>
      <c r="E14097">
        <v>1.8264550674342299</v>
      </c>
      <c r="F14097">
        <v>2.4198331931931101</v>
      </c>
      <c r="G14097">
        <v>2.3612489267183001</v>
      </c>
      <c r="H14097">
        <v>1.74171799184014</v>
      </c>
      <c r="I14097">
        <v>2.0913914262627999</v>
      </c>
      <c r="J14097">
        <v>2.3630238425944099</v>
      </c>
      <c r="K14097">
        <v>1.5043767720506001</v>
      </c>
      <c r="L14097">
        <v>1.4404222550910899</v>
      </c>
      <c r="M14097">
        <v>1.40513613372132</v>
      </c>
      <c r="N14097">
        <v>1.60056537636037</v>
      </c>
      <c r="O14097">
        <v>1.9429892459226901</v>
      </c>
      <c r="P14097">
        <v>2.0602523487018298</v>
      </c>
    </row>
    <row r="14098" spans="1:16" x14ac:dyDescent="0.25">
      <c r="A14098" s="1" t="s">
        <v>14099</v>
      </c>
      <c r="B14098">
        <v>8.4682492214831304E-2</v>
      </c>
      <c r="C14098">
        <v>0.116640805507973</v>
      </c>
      <c r="D14098">
        <v>0.15043897079707899</v>
      </c>
      <c r="E14098">
        <v>0.105563685668048</v>
      </c>
      <c r="F14098">
        <v>0.194598905407842</v>
      </c>
      <c r="G14098">
        <v>0.166571101937003</v>
      </c>
      <c r="H14098">
        <v>0.12615000869116</v>
      </c>
      <c r="I14098">
        <v>0.11036651140996</v>
      </c>
      <c r="J14098">
        <v>0.15681601104874901</v>
      </c>
      <c r="K14098">
        <v>5.9537929223398699E-2</v>
      </c>
      <c r="L14098">
        <v>2.8783295968851499E-2</v>
      </c>
      <c r="M14098">
        <v>6.2107106672997701E-2</v>
      </c>
      <c r="N14098">
        <v>9.1860611376921003E-2</v>
      </c>
      <c r="O14098">
        <v>8.62351255747036E-2</v>
      </c>
      <c r="P14098">
        <v>8.7948132297665293E-2</v>
      </c>
    </row>
    <row r="14099" spans="1:16" x14ac:dyDescent="0.25">
      <c r="A14099" s="1" t="s">
        <v>14100</v>
      </c>
      <c r="B14099">
        <v>0</v>
      </c>
      <c r="C14099">
        <v>0</v>
      </c>
      <c r="D14099">
        <v>5.76504330633806E-3</v>
      </c>
      <c r="E14099">
        <v>6.8771054972553104E-3</v>
      </c>
      <c r="F14099">
        <v>6.4461555030525001E-3</v>
      </c>
      <c r="G14099">
        <v>0</v>
      </c>
      <c r="H14099">
        <v>0</v>
      </c>
      <c r="I14099">
        <v>0</v>
      </c>
      <c r="J14099">
        <v>0</v>
      </c>
      <c r="K14099">
        <v>6.4644803082026204E-3</v>
      </c>
      <c r="L14099">
        <v>0</v>
      </c>
      <c r="M14099">
        <v>8.0921222486034193E-3</v>
      </c>
      <c r="N14099">
        <v>1.28237101237633E-2</v>
      </c>
      <c r="O14099">
        <v>6.7415007620462396E-3</v>
      </c>
      <c r="P14099">
        <v>1.22775293741949E-2</v>
      </c>
    </row>
    <row r="14100" spans="1:16" x14ac:dyDescent="0.25">
      <c r="A14100" s="1" t="s">
        <v>14101</v>
      </c>
      <c r="B14100">
        <v>0</v>
      </c>
      <c r="C14100">
        <v>0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8.1992690136462494E-3</v>
      </c>
      <c r="P14100">
        <v>0</v>
      </c>
    </row>
    <row r="14101" spans="1:16" x14ac:dyDescent="0.25">
      <c r="A14101" s="1" t="s">
        <v>14102</v>
      </c>
      <c r="B14101">
        <v>1.1716734758179499</v>
      </c>
      <c r="C14101">
        <v>1.15712182209629</v>
      </c>
      <c r="D14101">
        <v>1.353300900946</v>
      </c>
      <c r="E14101">
        <v>1.2264703898046101</v>
      </c>
      <c r="F14101">
        <v>1.3750066655682001</v>
      </c>
      <c r="G14101">
        <v>1.3828984650535401</v>
      </c>
      <c r="H14101">
        <v>1.0608033343697101</v>
      </c>
      <c r="I14101">
        <v>1.31199625745319</v>
      </c>
      <c r="J14101">
        <v>1.31933238235317</v>
      </c>
      <c r="K14101">
        <v>0.59404677777266501</v>
      </c>
      <c r="L14101">
        <v>0.65482332591080805</v>
      </c>
      <c r="M14101">
        <v>0.69243137017311496</v>
      </c>
      <c r="N14101">
        <v>1.30347406478707</v>
      </c>
      <c r="O14101">
        <v>1.6121299708164301</v>
      </c>
      <c r="P14101">
        <v>1.28894453734017</v>
      </c>
    </row>
    <row r="14102" spans="1:16" x14ac:dyDescent="0.25">
      <c r="A14102" s="1" t="s">
        <v>14103</v>
      </c>
      <c r="B14102">
        <v>1.10680501951874</v>
      </c>
      <c r="C14102">
        <v>0.87298185836883102</v>
      </c>
      <c r="D14102">
        <v>1.42893228202686</v>
      </c>
      <c r="E14102">
        <v>0.960067937261469</v>
      </c>
      <c r="F14102">
        <v>1.2441525280296899</v>
      </c>
      <c r="G14102">
        <v>1.1264104258360601</v>
      </c>
      <c r="H14102">
        <v>0.95816294656964096</v>
      </c>
      <c r="I14102">
        <v>1.0476935350658101</v>
      </c>
      <c r="J14102">
        <v>1.0732209788759199</v>
      </c>
      <c r="K14102">
        <v>1.5516377230229801</v>
      </c>
      <c r="L14102">
        <v>1.58371072308646</v>
      </c>
      <c r="M14102">
        <v>1.4655418608044199</v>
      </c>
      <c r="N14102">
        <v>1.3194141428000301</v>
      </c>
      <c r="O14102">
        <v>1.12505987444105</v>
      </c>
      <c r="P14102">
        <v>0.93182397048446597</v>
      </c>
    </row>
    <row r="14103" spans="1:16" x14ac:dyDescent="0.25">
      <c r="A14103" s="1" t="s">
        <v>14104</v>
      </c>
      <c r="B14103">
        <v>0.28480082044419203</v>
      </c>
      <c r="C14103">
        <v>0.11001259696236999</v>
      </c>
      <c r="D14103">
        <v>0.24951581269007</v>
      </c>
      <c r="E14103">
        <v>0.262013009099196</v>
      </c>
      <c r="F14103">
        <v>0.26131213249874102</v>
      </c>
      <c r="G14103">
        <v>0.22666003930981099</v>
      </c>
      <c r="H14103">
        <v>0.20161166902662001</v>
      </c>
      <c r="I14103">
        <v>0.17499535815905301</v>
      </c>
      <c r="J14103">
        <v>0.26196413246057898</v>
      </c>
      <c r="K14103">
        <v>0.172404590411397</v>
      </c>
      <c r="L14103">
        <v>0.17574538947298801</v>
      </c>
      <c r="M14103">
        <v>0.186215806333872</v>
      </c>
      <c r="N14103">
        <v>0.21692711012441501</v>
      </c>
      <c r="O14103">
        <v>0.172600889373485</v>
      </c>
      <c r="P14103">
        <v>0.464023336211009</v>
      </c>
    </row>
    <row r="14104" spans="1:16" x14ac:dyDescent="0.25">
      <c r="A14104" s="1" t="s">
        <v>14105</v>
      </c>
      <c r="B14104">
        <v>0.33255543238693702</v>
      </c>
      <c r="C14104">
        <v>0.22344316007196</v>
      </c>
      <c r="D14104">
        <v>0.40233399144937199</v>
      </c>
      <c r="E14104">
        <v>0.23457897737994601</v>
      </c>
      <c r="F14104">
        <v>0.27042616235933498</v>
      </c>
      <c r="G14104">
        <v>0.41044018689259998</v>
      </c>
      <c r="H14104">
        <v>0.249911268710931</v>
      </c>
      <c r="I14104">
        <v>0.27858194529820401</v>
      </c>
      <c r="J14104">
        <v>0.43624010365426003</v>
      </c>
      <c r="K14104">
        <v>0.25852225655446398</v>
      </c>
      <c r="L14104">
        <v>0.24261059030288501</v>
      </c>
      <c r="M14104">
        <v>0.199878984352067</v>
      </c>
      <c r="N14104">
        <v>0.26144550860254101</v>
      </c>
      <c r="O14104">
        <v>0.13480031699968201</v>
      </c>
      <c r="P14104">
        <v>0.108307280052094</v>
      </c>
    </row>
    <row r="14105" spans="1:16" x14ac:dyDescent="0.25">
      <c r="A14105" s="1" t="s">
        <v>14106</v>
      </c>
      <c r="B14105">
        <v>6.75313186297887E-2</v>
      </c>
      <c r="C14105">
        <v>0.103352170048867</v>
      </c>
      <c r="D14105">
        <v>0.14114094696585</v>
      </c>
      <c r="E14105">
        <v>5.6122225552034902E-2</v>
      </c>
      <c r="F14105">
        <v>6.3126428971640405E-2</v>
      </c>
      <c r="G14105">
        <v>5.2092005460130403E-2</v>
      </c>
      <c r="H14105">
        <v>7.8517236445867694E-2</v>
      </c>
      <c r="I14105">
        <v>7.24816428604214E-2</v>
      </c>
      <c r="J14105">
        <v>6.5246228320128205E-2</v>
      </c>
      <c r="K14105">
        <v>5.2754901328535803E-2</v>
      </c>
      <c r="L14105">
        <v>4.5907338824106698E-2</v>
      </c>
      <c r="M14105">
        <v>7.9245184220951101E-2</v>
      </c>
      <c r="N14105">
        <v>0.104650881430712</v>
      </c>
      <c r="O14105">
        <v>2.2006236575999899E-2</v>
      </c>
      <c r="P14105">
        <v>3.0058093759153401E-2</v>
      </c>
    </row>
    <row r="14106" spans="1:16" x14ac:dyDescent="0.25">
      <c r="A14106" s="1" t="s">
        <v>14107</v>
      </c>
      <c r="B14106">
        <v>0</v>
      </c>
      <c r="C14106">
        <v>0</v>
      </c>
      <c r="D14106">
        <v>7.6782663050083601E-3</v>
      </c>
      <c r="E14106">
        <v>4.5796921731282103E-3</v>
      </c>
      <c r="F14106">
        <v>4.2927083081507203E-3</v>
      </c>
      <c r="G14106">
        <v>8.5016353981586107E-3</v>
      </c>
      <c r="H14106">
        <v>4.0044827346676602E-3</v>
      </c>
      <c r="I14106">
        <v>0</v>
      </c>
      <c r="J14106">
        <v>4.4368583958889901E-3</v>
      </c>
      <c r="K14106">
        <v>4.3049114024254201E-3</v>
      </c>
      <c r="L14106">
        <v>4.6826697942283198E-3</v>
      </c>
      <c r="M14106">
        <v>1.07776240863882E-2</v>
      </c>
      <c r="N14106">
        <v>4.2698665090787798E-3</v>
      </c>
      <c r="O14106">
        <v>0</v>
      </c>
      <c r="P14106">
        <v>0</v>
      </c>
    </row>
    <row r="14107" spans="1:16" x14ac:dyDescent="0.25">
      <c r="A14107" s="1" t="s">
        <v>14108</v>
      </c>
      <c r="B14107">
        <v>0.55464413500503995</v>
      </c>
      <c r="C14107">
        <v>0.34113990853090498</v>
      </c>
      <c r="D14107">
        <v>0.37182216369689403</v>
      </c>
      <c r="E14107">
        <v>0.47485482255697198</v>
      </c>
      <c r="F14107">
        <v>0.337492124399284</v>
      </c>
      <c r="G14107">
        <v>0.22279912706428101</v>
      </c>
      <c r="H14107">
        <v>0.53840812599471499</v>
      </c>
      <c r="I14107">
        <v>0.33214954307788602</v>
      </c>
      <c r="J14107">
        <v>0.32860343425520899</v>
      </c>
      <c r="K14107">
        <v>0.49541455834371401</v>
      </c>
      <c r="L14107">
        <v>0.36281532223124302</v>
      </c>
      <c r="M14107">
        <v>0.27630498660790498</v>
      </c>
      <c r="N14107">
        <v>0.52543769535191298</v>
      </c>
      <c r="O14107">
        <v>0.50129853760864795</v>
      </c>
      <c r="P14107">
        <v>0.51703237605075503</v>
      </c>
    </row>
    <row r="14108" spans="1:16" x14ac:dyDescent="0.25">
      <c r="A14108" s="1" t="s">
        <v>14109</v>
      </c>
      <c r="B14108">
        <v>0.14212576547230299</v>
      </c>
      <c r="C14108">
        <v>0.16805190135693501</v>
      </c>
      <c r="D14108">
        <v>1.13934640151943E-2</v>
      </c>
      <c r="E14108">
        <v>0.13397073756241101</v>
      </c>
      <c r="F14108">
        <v>0.21839223607654701</v>
      </c>
      <c r="G14108">
        <v>1.6219578337520801E-2</v>
      </c>
      <c r="H14108">
        <v>0.123934967053749</v>
      </c>
      <c r="I14108">
        <v>0.30449129897299099</v>
      </c>
      <c r="J14108">
        <v>5.2669375576203499E-2</v>
      </c>
      <c r="K14108">
        <v>9.49056638791098E-2</v>
      </c>
      <c r="L14108">
        <v>0.11514526867031701</v>
      </c>
      <c r="M14108">
        <v>0.102808759711917</v>
      </c>
      <c r="N14108">
        <v>0.13938934998400401</v>
      </c>
      <c r="O14108">
        <v>0.123715785117268</v>
      </c>
      <c r="P14108">
        <v>5.8927100771350403E-2</v>
      </c>
    </row>
    <row r="14109" spans="1:16" x14ac:dyDescent="0.25">
      <c r="A14109" s="1" t="s">
        <v>14110</v>
      </c>
      <c r="B14109">
        <v>0</v>
      </c>
      <c r="C14109">
        <v>0</v>
      </c>
      <c r="D14109">
        <v>1.3956016835983199E-2</v>
      </c>
      <c r="E14109">
        <v>0</v>
      </c>
      <c r="F14109">
        <v>1.56048532417895E-2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1.7022441235978798E-2</v>
      </c>
      <c r="M14109">
        <v>0</v>
      </c>
      <c r="N14109">
        <v>0</v>
      </c>
      <c r="O14109">
        <v>0</v>
      </c>
      <c r="P14109">
        <v>0</v>
      </c>
    </row>
    <row r="14110" spans="1:16" x14ac:dyDescent="0.25">
      <c r="A14110" s="1" t="s">
        <v>14111</v>
      </c>
      <c r="B14110">
        <v>0</v>
      </c>
      <c r="C14110">
        <v>0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</row>
    <row r="14111" spans="1:16" x14ac:dyDescent="0.25">
      <c r="A14111" s="1" t="s">
        <v>14112</v>
      </c>
      <c r="B14111">
        <v>0</v>
      </c>
      <c r="C14111">
        <v>0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6.4859992818285198E-3</v>
      </c>
    </row>
    <row r="14112" spans="1:16" x14ac:dyDescent="0.25">
      <c r="A14112" s="1" t="s">
        <v>14113</v>
      </c>
      <c r="B14112">
        <v>1.9179391044673502E-2</v>
      </c>
      <c r="C14112">
        <v>5.8705552472610003E-3</v>
      </c>
      <c r="D14112">
        <v>0</v>
      </c>
      <c r="E14112">
        <v>0</v>
      </c>
      <c r="F14112">
        <v>5.97612333095493E-3</v>
      </c>
      <c r="G14112">
        <v>0</v>
      </c>
      <c r="H14112">
        <v>0</v>
      </c>
      <c r="I14112">
        <v>5.8815198644617296E-3</v>
      </c>
      <c r="J14112">
        <v>0</v>
      </c>
      <c r="K14112">
        <v>5.9931119523961704E-3</v>
      </c>
      <c r="L14112">
        <v>0</v>
      </c>
      <c r="M14112">
        <v>0</v>
      </c>
      <c r="N14112">
        <v>0</v>
      </c>
      <c r="O14112">
        <v>0</v>
      </c>
      <c r="P14112">
        <v>0</v>
      </c>
    </row>
    <row r="14113" spans="1:16" x14ac:dyDescent="0.25">
      <c r="A14113" s="1" t="s">
        <v>14114</v>
      </c>
      <c r="B14113">
        <v>7.4018813389347402</v>
      </c>
      <c r="C14113">
        <v>3.2840751060288098</v>
      </c>
      <c r="D14113">
        <v>4.7619544823963702</v>
      </c>
      <c r="E14113">
        <v>6.9277726281049903</v>
      </c>
      <c r="F14113">
        <v>3.5173226652668301</v>
      </c>
      <c r="G14113">
        <v>4.37033407786915</v>
      </c>
      <c r="H14113">
        <v>7.3107344244613799</v>
      </c>
      <c r="I14113">
        <v>4.00231821000345</v>
      </c>
      <c r="J14113">
        <v>4.8299352479019202</v>
      </c>
      <c r="K14113">
        <v>6.9589014803786098</v>
      </c>
      <c r="L14113">
        <v>7.1474959337056703</v>
      </c>
      <c r="M14113">
        <v>8.5680538246106899</v>
      </c>
      <c r="N14113">
        <v>7.6302947150114404</v>
      </c>
      <c r="O14113">
        <v>5.8102416788461602</v>
      </c>
      <c r="P14113">
        <v>6.3690173844260096</v>
      </c>
    </row>
    <row r="14114" spans="1:16" x14ac:dyDescent="0.25">
      <c r="A14114" s="1" t="s">
        <v>14115</v>
      </c>
      <c r="B14114">
        <v>1.62675326108788E-2</v>
      </c>
      <c r="C14114">
        <v>5.60168358810948E-3</v>
      </c>
      <c r="D14114">
        <v>1.18997415040785E-2</v>
      </c>
      <c r="E14114">
        <v>9.1254673120371704E-3</v>
      </c>
      <c r="F14114">
        <v>1.23552360738199E-2</v>
      </c>
      <c r="G14114">
        <v>1.2234666883648999E-2</v>
      </c>
      <c r="H14114">
        <v>4.4329491196477E-3</v>
      </c>
      <c r="I14114">
        <v>1.0288934379927599E-2</v>
      </c>
      <c r="J14114">
        <v>1.17878101057803E-2</v>
      </c>
      <c r="K14114">
        <v>1.14372543827447E-2</v>
      </c>
      <c r="L14114">
        <v>8.2939199161853293E-3</v>
      </c>
      <c r="M14114">
        <v>8.3515559086882307E-3</v>
      </c>
      <c r="N14114">
        <v>9.4534561573055807E-3</v>
      </c>
      <c r="O14114">
        <v>2.9818429116086399E-3</v>
      </c>
      <c r="P14114">
        <v>1.4481311201057801E-2</v>
      </c>
    </row>
    <row r="14115" spans="1:16" x14ac:dyDescent="0.25">
      <c r="A14115" s="1" t="s">
        <v>14116</v>
      </c>
      <c r="B14115">
        <v>0</v>
      </c>
      <c r="C14115">
        <v>0</v>
      </c>
      <c r="D14115">
        <v>0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</row>
    <row r="14116" spans="1:16" x14ac:dyDescent="0.25">
      <c r="A14116" s="1" t="s">
        <v>14117</v>
      </c>
      <c r="B14116">
        <v>0</v>
      </c>
      <c r="C14116">
        <v>1.6662167240921601E-2</v>
      </c>
      <c r="D14116">
        <v>1.5169583517373001E-2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1.7531377870364899E-2</v>
      </c>
      <c r="K14116">
        <v>0</v>
      </c>
      <c r="L14116">
        <v>0</v>
      </c>
      <c r="M14116">
        <v>0</v>
      </c>
      <c r="N14116">
        <v>0</v>
      </c>
      <c r="O14116">
        <v>1.7738940266045101E-2</v>
      </c>
      <c r="P14116">
        <v>0</v>
      </c>
    </row>
    <row r="14117" spans="1:16" x14ac:dyDescent="0.25">
      <c r="A14117" s="1" t="s">
        <v>14118</v>
      </c>
      <c r="B14117">
        <v>0</v>
      </c>
      <c r="C14117">
        <v>0</v>
      </c>
      <c r="D14117">
        <v>0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</row>
    <row r="14118" spans="1:16" x14ac:dyDescent="0.25">
      <c r="A14118" s="1" t="s">
        <v>14119</v>
      </c>
      <c r="B14118">
        <v>0</v>
      </c>
      <c r="C14118">
        <v>2.45157271328811E-2</v>
      </c>
      <c r="D14118">
        <v>2.67835532932124E-2</v>
      </c>
      <c r="E14118">
        <v>5.3250054336475396E-3</v>
      </c>
      <c r="F14118">
        <v>3.4939218491724301E-2</v>
      </c>
      <c r="G14118">
        <v>7.4139133666644097E-2</v>
      </c>
      <c r="H14118">
        <v>0</v>
      </c>
      <c r="I14118">
        <v>1.96492127304023E-2</v>
      </c>
      <c r="J14118">
        <v>2.5794632229938101E-2</v>
      </c>
      <c r="K14118">
        <v>0</v>
      </c>
      <c r="L14118">
        <v>0</v>
      </c>
      <c r="M14118">
        <v>6.2658039724344597E-3</v>
      </c>
      <c r="N14118">
        <v>9.9295155666601596E-3</v>
      </c>
      <c r="O14118">
        <v>1.04400109037625E-2</v>
      </c>
      <c r="P14118">
        <v>0</v>
      </c>
    </row>
    <row r="14119" spans="1:16" x14ac:dyDescent="0.25">
      <c r="A14119" s="1" t="s">
        <v>14120</v>
      </c>
      <c r="B14119">
        <v>0</v>
      </c>
      <c r="C14119">
        <v>0</v>
      </c>
      <c r="D14119">
        <v>0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</row>
    <row r="14120" spans="1:16" x14ac:dyDescent="0.25">
      <c r="A14120" s="1" t="s">
        <v>14121</v>
      </c>
      <c r="B14120">
        <v>0</v>
      </c>
      <c r="C14120">
        <v>0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</row>
    <row r="14121" spans="1:16" x14ac:dyDescent="0.25">
      <c r="A14121" s="1" t="s">
        <v>14122</v>
      </c>
      <c r="B14121">
        <v>0</v>
      </c>
      <c r="C14121">
        <v>1.72006214785097E-2</v>
      </c>
      <c r="D14121">
        <v>0</v>
      </c>
      <c r="E14121">
        <v>0</v>
      </c>
      <c r="F14121">
        <v>0</v>
      </c>
      <c r="G14121">
        <v>8.6695312498278002E-3</v>
      </c>
      <c r="H14121">
        <v>0</v>
      </c>
      <c r="I14121">
        <v>8.6163738050282993E-3</v>
      </c>
      <c r="J14121">
        <v>9.0489607499639104E-3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</row>
    <row r="14122" spans="1:16" x14ac:dyDescent="0.25">
      <c r="A14122" s="1" t="s">
        <v>14123</v>
      </c>
      <c r="B14122">
        <v>0</v>
      </c>
      <c r="C14122">
        <v>0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</row>
    <row r="14123" spans="1:16" x14ac:dyDescent="0.25">
      <c r="A14123" s="1" t="s">
        <v>14124</v>
      </c>
      <c r="B14123">
        <v>0.20905186887308899</v>
      </c>
      <c r="C14123">
        <v>0.19196394863174701</v>
      </c>
      <c r="D14123">
        <v>0.142991975778516</v>
      </c>
      <c r="E14123">
        <v>0.17057476421880799</v>
      </c>
      <c r="F14123">
        <v>0.159885791411778</v>
      </c>
      <c r="G14123">
        <v>0.22869244364299901</v>
      </c>
      <c r="H14123">
        <v>0.281728854542447</v>
      </c>
      <c r="I14123">
        <v>0.174838623293288</v>
      </c>
      <c r="J14123">
        <v>0.27542465233496699</v>
      </c>
      <c r="K14123">
        <v>0.17815589628980999</v>
      </c>
      <c r="L14123">
        <v>0.174410258565356</v>
      </c>
      <c r="M14123">
        <v>0.44602480736382299</v>
      </c>
      <c r="N14123">
        <v>0.58312843603768705</v>
      </c>
      <c r="O14123">
        <v>0.353001680157637</v>
      </c>
      <c r="P14123">
        <v>0.236851208746991</v>
      </c>
    </row>
    <row r="14124" spans="1:16" x14ac:dyDescent="0.25">
      <c r="A14124" s="1" t="s">
        <v>14125</v>
      </c>
      <c r="B14124">
        <v>1.1203726150520099</v>
      </c>
      <c r="C14124">
        <v>0.75429329695874303</v>
      </c>
      <c r="D14124">
        <v>1.03511643022138</v>
      </c>
      <c r="E14124">
        <v>1.01119959016468</v>
      </c>
      <c r="F14124">
        <v>1.12544107429289</v>
      </c>
      <c r="G14124">
        <v>0.819575404977955</v>
      </c>
      <c r="H14124">
        <v>0.95157049679271299</v>
      </c>
      <c r="I14124">
        <v>0.88272066495594903</v>
      </c>
      <c r="J14124">
        <v>0.87624963812422296</v>
      </c>
      <c r="K14124">
        <v>1.25569410366923</v>
      </c>
      <c r="L14124">
        <v>1.1392036823277001</v>
      </c>
      <c r="M14124">
        <v>1.1348575166433901</v>
      </c>
      <c r="N14124">
        <v>0.98813326436057403</v>
      </c>
      <c r="O14124">
        <v>1.0742266773651401</v>
      </c>
      <c r="P14124">
        <v>1.17494778589107</v>
      </c>
    </row>
    <row r="14125" spans="1:16" x14ac:dyDescent="0.25">
      <c r="A14125" s="1" t="s">
        <v>14126</v>
      </c>
      <c r="B14125">
        <v>0</v>
      </c>
      <c r="C14125">
        <v>1.7841240527988699E-2</v>
      </c>
      <c r="D14125">
        <v>3.2486072709458101E-2</v>
      </c>
      <c r="E14125">
        <v>1.9376276754836701E-2</v>
      </c>
      <c r="F14125">
        <v>3.6324146279770798E-2</v>
      </c>
      <c r="G14125">
        <v>0</v>
      </c>
      <c r="H14125">
        <v>1.6942615964925401E-2</v>
      </c>
      <c r="I14125">
        <v>1.78745631635038E-2</v>
      </c>
      <c r="J14125">
        <v>1.8771959544617901E-2</v>
      </c>
      <c r="K14125">
        <v>0</v>
      </c>
      <c r="L14125">
        <v>0</v>
      </c>
      <c r="M14125">
        <v>0</v>
      </c>
      <c r="N14125">
        <v>1.8065431487201099E-2</v>
      </c>
      <c r="O14125">
        <v>0</v>
      </c>
      <c r="P14125">
        <v>0</v>
      </c>
    </row>
    <row r="14126" spans="1:16" x14ac:dyDescent="0.25">
      <c r="A14126" s="1" t="s">
        <v>14127</v>
      </c>
      <c r="B14126">
        <v>3.68678046936479E-2</v>
      </c>
      <c r="C14126">
        <v>0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</row>
    <row r="14127" spans="1:16" x14ac:dyDescent="0.25">
      <c r="A14127" s="1" t="s">
        <v>14128</v>
      </c>
      <c r="B14127">
        <v>1.87085039266111</v>
      </c>
      <c r="C14127">
        <v>2.43441804456935</v>
      </c>
      <c r="D14127">
        <v>3.3950116387103502</v>
      </c>
      <c r="E14127">
        <v>2.1998630313831198</v>
      </c>
      <c r="F14127">
        <v>2.5601712349810901</v>
      </c>
      <c r="G14127">
        <v>3.6591625073357301</v>
      </c>
      <c r="H14127">
        <v>2.4176857382138701</v>
      </c>
      <c r="I14127">
        <v>2.6561754952028398</v>
      </c>
      <c r="J14127">
        <v>3.3261444447691701</v>
      </c>
      <c r="K14127">
        <v>1.79594965900357</v>
      </c>
      <c r="L14127">
        <v>1.98564575839947</v>
      </c>
      <c r="M14127">
        <v>1.9314988931647099</v>
      </c>
      <c r="N14127">
        <v>2.4859162815856699</v>
      </c>
      <c r="O14127">
        <v>3.3523347512474899</v>
      </c>
      <c r="P14127">
        <v>2.7503544471872301</v>
      </c>
    </row>
    <row r="14128" spans="1:16" x14ac:dyDescent="0.25">
      <c r="A14128" s="1" t="s">
        <v>14129</v>
      </c>
      <c r="B14128">
        <v>0.434732863679265</v>
      </c>
      <c r="C14128">
        <v>0</v>
      </c>
      <c r="D14128">
        <v>9.0859484609265503E-2</v>
      </c>
      <c r="E14128">
        <v>0</v>
      </c>
      <c r="F14128">
        <v>0.101594096626234</v>
      </c>
      <c r="G14128">
        <v>0.201205371089754</v>
      </c>
      <c r="H14128">
        <v>0</v>
      </c>
      <c r="I14128">
        <v>0</v>
      </c>
      <c r="J14128">
        <v>0.105005648702706</v>
      </c>
      <c r="K14128">
        <v>0.10188290319073499</v>
      </c>
      <c r="L14128">
        <v>0.11082318513007</v>
      </c>
      <c r="M14128">
        <v>0.25507043671118701</v>
      </c>
      <c r="N14128">
        <v>0.101053507381531</v>
      </c>
      <c r="O14128">
        <v>0.21249772193699901</v>
      </c>
      <c r="P14128">
        <v>9.6749489287275295E-2</v>
      </c>
    </row>
    <row r="14129" spans="1:16" x14ac:dyDescent="0.25">
      <c r="A14129" s="1" t="s">
        <v>14130</v>
      </c>
      <c r="B14129">
        <v>20.520145582778301</v>
      </c>
      <c r="C14129">
        <v>16.660661260512999</v>
      </c>
      <c r="D14129">
        <v>20.270534214953901</v>
      </c>
      <c r="E14129">
        <v>21.615140385855899</v>
      </c>
      <c r="F14129">
        <v>16.664076378501701</v>
      </c>
      <c r="G14129">
        <v>17.060120488408501</v>
      </c>
      <c r="H14129">
        <v>19.2226290001359</v>
      </c>
      <c r="I14129">
        <v>15.3245105167851</v>
      </c>
      <c r="J14129">
        <v>14.628812976751901</v>
      </c>
      <c r="K14129">
        <v>23.288531033897801</v>
      </c>
      <c r="L14129">
        <v>29.6477261946232</v>
      </c>
      <c r="M14129">
        <v>27.4612926569405</v>
      </c>
      <c r="N14129">
        <v>19.423317097749901</v>
      </c>
      <c r="O14129">
        <v>21.2774291640171</v>
      </c>
      <c r="P14129">
        <v>21.1211900257514</v>
      </c>
    </row>
    <row r="14130" spans="1:16" x14ac:dyDescent="0.25">
      <c r="A14130" s="1" t="s">
        <v>14131</v>
      </c>
      <c r="B14130">
        <v>2.6018924509482198E-2</v>
      </c>
      <c r="C14130">
        <v>0</v>
      </c>
      <c r="D14130">
        <v>0</v>
      </c>
      <c r="E14130">
        <v>0</v>
      </c>
      <c r="F14130">
        <v>1.2160889371718799E-2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1.15809862488509E-2</v>
      </c>
    </row>
    <row r="14131" spans="1:16" x14ac:dyDescent="0.25">
      <c r="A14131" s="1" t="s">
        <v>14132</v>
      </c>
      <c r="B14131">
        <v>0</v>
      </c>
      <c r="C14131">
        <v>0</v>
      </c>
      <c r="D14131">
        <v>0</v>
      </c>
      <c r="E14131">
        <v>0</v>
      </c>
      <c r="F14131">
        <v>0</v>
      </c>
      <c r="G14131">
        <v>0</v>
      </c>
      <c r="H14131">
        <v>5.8321697263877703E-2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</row>
    <row r="14132" spans="1:16" x14ac:dyDescent="0.25">
      <c r="A14132" s="1" t="s">
        <v>14133</v>
      </c>
      <c r="B14132">
        <v>0.12768377814355999</v>
      </c>
      <c r="C14132">
        <v>1.67495562299474E-2</v>
      </c>
      <c r="D14132">
        <v>0</v>
      </c>
      <c r="E14132">
        <v>5.4571996244828502E-2</v>
      </c>
      <c r="F14132">
        <v>6.8203029902926093E-2</v>
      </c>
      <c r="G14132">
        <v>3.3768733609469199E-2</v>
      </c>
      <c r="H14132">
        <v>3.1811834871206E-2</v>
      </c>
      <c r="I14132">
        <v>5.0342519679029002E-2</v>
      </c>
      <c r="J14132">
        <v>1.7623325656398299E-2</v>
      </c>
      <c r="K14132">
        <v>3.41984570150718E-2</v>
      </c>
      <c r="L14132">
        <v>0</v>
      </c>
      <c r="M14132">
        <v>2.1404512171568101E-2</v>
      </c>
      <c r="N14132">
        <v>5.0880087632658999E-2</v>
      </c>
      <c r="O14132">
        <v>7.1327906664167495E-2</v>
      </c>
      <c r="P14132">
        <v>3.2475353047477E-2</v>
      </c>
    </row>
    <row r="14133" spans="1:16" x14ac:dyDescent="0.25">
      <c r="A14133" s="1" t="s">
        <v>14134</v>
      </c>
      <c r="B14133">
        <v>1.3764628929158799E-2</v>
      </c>
      <c r="C14133">
        <v>1.7695309536862699E-2</v>
      </c>
      <c r="D14133">
        <v>9.2058158548701894E-3</v>
      </c>
      <c r="E14133">
        <v>5.4907971595500003E-3</v>
      </c>
      <c r="F14133">
        <v>1.6726838072498602E-2</v>
      </c>
      <c r="G14133">
        <v>7.6447423316423502E-3</v>
      </c>
      <c r="H14133">
        <v>1.20028822864972E-2</v>
      </c>
      <c r="I14133">
        <v>8.8641798062810799E-3</v>
      </c>
      <c r="J14133">
        <v>1.19689815935538E-2</v>
      </c>
      <c r="K14133">
        <v>1.03227004815943E-2</v>
      </c>
      <c r="L14133">
        <v>1.4035654053412601E-2</v>
      </c>
      <c r="M14133">
        <v>9.6913305768894197E-3</v>
      </c>
      <c r="N14133">
        <v>8.9588333720829593E-3</v>
      </c>
      <c r="O14133">
        <v>1.07650560981276E-2</v>
      </c>
      <c r="P14133">
        <v>9.80258677739149E-3</v>
      </c>
    </row>
    <row r="14134" spans="1:16" x14ac:dyDescent="0.25">
      <c r="A14134" s="1" t="s">
        <v>14135</v>
      </c>
      <c r="B14134">
        <v>0</v>
      </c>
      <c r="C14134">
        <v>0</v>
      </c>
      <c r="D14134">
        <v>0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</row>
    <row r="14135" spans="1:16" x14ac:dyDescent="0.25">
      <c r="A14135" s="1" t="s">
        <v>14136</v>
      </c>
      <c r="B14135">
        <v>0</v>
      </c>
      <c r="C14135">
        <v>0</v>
      </c>
      <c r="D14135">
        <v>0</v>
      </c>
      <c r="E14135">
        <v>0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</row>
    <row r="14136" spans="1:16" x14ac:dyDescent="0.25">
      <c r="A14136" s="1" t="s">
        <v>14137</v>
      </c>
      <c r="B14136">
        <v>1.26905852122538</v>
      </c>
      <c r="C14136">
        <v>1.16286706064913</v>
      </c>
      <c r="D14136">
        <v>1.1818028113611601</v>
      </c>
      <c r="E14136">
        <v>1.1988381363071401</v>
      </c>
      <c r="F14136">
        <v>1.36397309096345</v>
      </c>
      <c r="G14136">
        <v>1.1821396398437301</v>
      </c>
      <c r="H14136">
        <v>1.0389253846698501</v>
      </c>
      <c r="I14136">
        <v>1.1872067441268499</v>
      </c>
      <c r="J14136">
        <v>1.20800955674614</v>
      </c>
      <c r="K14136">
        <v>1.1093393246572401</v>
      </c>
      <c r="L14136">
        <v>1.14662325492544</v>
      </c>
      <c r="M14136">
        <v>1.1435952451161999</v>
      </c>
      <c r="N14136">
        <v>1.26211863260813</v>
      </c>
      <c r="O14136">
        <v>1.722229419979</v>
      </c>
      <c r="P14136">
        <v>1.37996500193583</v>
      </c>
    </row>
    <row r="14137" spans="1:16" x14ac:dyDescent="0.25">
      <c r="A14137" s="1" t="s">
        <v>14138</v>
      </c>
      <c r="B14137">
        <v>0.69977343346210896</v>
      </c>
      <c r="C14137">
        <v>0.47964638294849499</v>
      </c>
      <c r="D14137">
        <v>0.67928006294021903</v>
      </c>
      <c r="E14137">
        <v>0.72266552603</v>
      </c>
      <c r="F14137">
        <v>0.68823057447498204</v>
      </c>
      <c r="G14137">
        <v>0.62932639908556298</v>
      </c>
      <c r="H14137">
        <v>0.67817047975434597</v>
      </c>
      <c r="I14137">
        <v>0.61021235974580501</v>
      </c>
      <c r="J14137">
        <v>0.674492736485787</v>
      </c>
      <c r="K14137">
        <v>0.65132515860523199</v>
      </c>
      <c r="L14137">
        <v>0.62900788101796901</v>
      </c>
      <c r="M14137">
        <v>0.52149175108911305</v>
      </c>
      <c r="N14137">
        <v>0.65219021420044798</v>
      </c>
      <c r="O14137">
        <v>0.53009603361779001</v>
      </c>
      <c r="P14137">
        <v>0.58898481208833398</v>
      </c>
    </row>
    <row r="14138" spans="1:16" x14ac:dyDescent="0.25">
      <c r="A14138" s="1" t="s">
        <v>14139</v>
      </c>
      <c r="B14138">
        <v>2.52629267029112E-2</v>
      </c>
      <c r="C14138">
        <v>2.3197932599346101E-2</v>
      </c>
      <c r="D14138">
        <v>2.1119880199732498E-2</v>
      </c>
      <c r="E14138">
        <v>2.5193851373722199E-2</v>
      </c>
      <c r="F14138">
        <v>4.7230185356505798E-2</v>
      </c>
      <c r="G14138">
        <v>2.3384643613336999E-2</v>
      </c>
      <c r="H14138">
        <v>3.3044254624085598E-2</v>
      </c>
      <c r="I14138">
        <v>1.16206300469752E-2</v>
      </c>
      <c r="J14138">
        <v>2.44080926766581E-2</v>
      </c>
      <c r="K14138">
        <v>1.18411122352428E-2</v>
      </c>
      <c r="L14138">
        <v>0</v>
      </c>
      <c r="M14138">
        <v>0</v>
      </c>
      <c r="N14138">
        <v>0.105702458084313</v>
      </c>
      <c r="O14138">
        <v>4.9394143597946402E-2</v>
      </c>
      <c r="P14138">
        <v>6.7466956210012793E-2</v>
      </c>
    </row>
    <row r="14139" spans="1:16" x14ac:dyDescent="0.25">
      <c r="A14139" s="1" t="s">
        <v>14140</v>
      </c>
      <c r="B14139">
        <v>0.25268714314985302</v>
      </c>
      <c r="C14139">
        <v>0.108177300815507</v>
      </c>
      <c r="D14139">
        <v>6.9939946915723306E-2</v>
      </c>
      <c r="E14139">
        <v>0.23837481368493199</v>
      </c>
      <c r="F14139">
        <v>0.13406231307379299</v>
      </c>
      <c r="G14139">
        <v>6.32162187027209E-2</v>
      </c>
      <c r="H14139">
        <v>0.184613796739069</v>
      </c>
      <c r="I14139">
        <v>0.105237916553707</v>
      </c>
      <c r="J14139">
        <v>0.140213728262818</v>
      </c>
      <c r="K14139">
        <v>0.29769614128191202</v>
      </c>
      <c r="L14139">
        <v>0.27855410302698003</v>
      </c>
      <c r="M14139">
        <v>0.28850382237730698</v>
      </c>
      <c r="N14139">
        <v>0.32702244509526401</v>
      </c>
      <c r="O14139">
        <v>1.23346738546052</v>
      </c>
      <c r="P14139">
        <v>0.38908778411456002</v>
      </c>
    </row>
    <row r="14140" spans="1:16" x14ac:dyDescent="0.25">
      <c r="A14140" s="1" t="s">
        <v>14141</v>
      </c>
      <c r="B14140">
        <v>0</v>
      </c>
      <c r="C14140">
        <v>0</v>
      </c>
      <c r="D14140">
        <v>0</v>
      </c>
      <c r="E14140">
        <v>0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</row>
    <row r="14141" spans="1:16" x14ac:dyDescent="0.25">
      <c r="A14141" s="1" t="s">
        <v>14142</v>
      </c>
      <c r="B14141">
        <v>2.9590438821050398E-3</v>
      </c>
      <c r="C14141">
        <v>0</v>
      </c>
      <c r="D14141">
        <v>7.4213078750619502E-3</v>
      </c>
      <c r="E14141">
        <v>1.7705718577448602E-2</v>
      </c>
      <c r="F14141">
        <v>8.2980997811557804E-3</v>
      </c>
      <c r="G14141">
        <v>2.7390407862473601E-3</v>
      </c>
      <c r="H14141">
        <v>1.0321253287765101E-2</v>
      </c>
      <c r="I14141">
        <v>8.1667388702225101E-3</v>
      </c>
      <c r="J14141">
        <v>1.42945863236809E-2</v>
      </c>
      <c r="K14141">
        <v>2.7738963999746299E-3</v>
      </c>
      <c r="L14141">
        <v>6.0346147319833903E-3</v>
      </c>
      <c r="M14141">
        <v>6.9446290199301902E-3</v>
      </c>
      <c r="N14141">
        <v>5.5026300105655099E-3</v>
      </c>
      <c r="O14141">
        <v>1.4463826790947199E-2</v>
      </c>
      <c r="P14141">
        <v>5.2682648732719304E-3</v>
      </c>
    </row>
    <row r="14142" spans="1:16" x14ac:dyDescent="0.25">
      <c r="A14142" s="1" t="s">
        <v>14143</v>
      </c>
      <c r="B14142">
        <v>1.79593770334801</v>
      </c>
      <c r="C14142">
        <v>1.2837438990933601</v>
      </c>
      <c r="D14142">
        <v>1.38783688523866</v>
      </c>
      <c r="E14142">
        <v>1.49028063694761</v>
      </c>
      <c r="F14142">
        <v>1.6373639759888601</v>
      </c>
      <c r="G14142">
        <v>1.2664288570946201</v>
      </c>
      <c r="H14142">
        <v>1.41400359896912</v>
      </c>
      <c r="I14142">
        <v>1.41112157602106</v>
      </c>
      <c r="J14142">
        <v>1.4856907813864499</v>
      </c>
      <c r="K14142">
        <v>1.64563139374807</v>
      </c>
      <c r="L14142">
        <v>1.4727028934303801</v>
      </c>
      <c r="M14142">
        <v>1.6993075617408699</v>
      </c>
      <c r="N14142">
        <v>1.4611278947059401</v>
      </c>
      <c r="O14142">
        <v>1.4166253155485999</v>
      </c>
      <c r="P14142">
        <v>1.3525809107192901</v>
      </c>
    </row>
    <row r="14143" spans="1:16" x14ac:dyDescent="0.25">
      <c r="A14143" s="1" t="s">
        <v>14144</v>
      </c>
      <c r="B14143">
        <v>1.4435496554679501</v>
      </c>
      <c r="C14143">
        <v>0.79978790203633199</v>
      </c>
      <c r="D14143">
        <v>1.24636268249501</v>
      </c>
      <c r="E14143">
        <v>1.1589405966072199</v>
      </c>
      <c r="F14143">
        <v>1.10899506383488</v>
      </c>
      <c r="G14143">
        <v>1.21158337164057</v>
      </c>
      <c r="H14143">
        <v>1.1498345364992799</v>
      </c>
      <c r="I14143">
        <v>1.21085046557373</v>
      </c>
      <c r="J14143">
        <v>1.5505821916560101</v>
      </c>
      <c r="K14143">
        <v>1.7046107779048401</v>
      </c>
      <c r="L14143">
        <v>1.59814222742156</v>
      </c>
      <c r="M14143">
        <v>1.5131628837055699</v>
      </c>
      <c r="N14143">
        <v>1.56666421210125</v>
      </c>
      <c r="O14143">
        <v>1.47999808567771</v>
      </c>
      <c r="P14143">
        <v>1.47078121419484</v>
      </c>
    </row>
    <row r="14144" spans="1:16" x14ac:dyDescent="0.25">
      <c r="A14144" s="1" t="s">
        <v>14145</v>
      </c>
      <c r="B14144">
        <v>0</v>
      </c>
      <c r="C14144">
        <v>0</v>
      </c>
      <c r="D14144">
        <v>0</v>
      </c>
      <c r="E14144">
        <v>0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8.0761088140745198E-3</v>
      </c>
      <c r="N14144">
        <v>0</v>
      </c>
      <c r="O14144">
        <v>0</v>
      </c>
      <c r="P14144">
        <v>6.1266167358696704E-3</v>
      </c>
    </row>
    <row r="14145" spans="1:16" x14ac:dyDescent="0.25">
      <c r="A14145" s="1" t="s">
        <v>14146</v>
      </c>
      <c r="B14145">
        <v>0</v>
      </c>
      <c r="C14145">
        <v>0</v>
      </c>
      <c r="D14145">
        <v>0</v>
      </c>
      <c r="E14145">
        <v>0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</row>
    <row r="14146" spans="1:16" x14ac:dyDescent="0.25">
      <c r="A14146" s="1" t="s">
        <v>14147</v>
      </c>
      <c r="B14146">
        <v>0</v>
      </c>
      <c r="C14146">
        <v>0</v>
      </c>
      <c r="D14146">
        <v>0</v>
      </c>
      <c r="E14146">
        <v>2.1265196438478001E-3</v>
      </c>
      <c r="F14146">
        <v>1.9932624721272101E-3</v>
      </c>
      <c r="G14146">
        <v>1.97381112043904E-3</v>
      </c>
      <c r="H14146">
        <v>1.85942872944307E-3</v>
      </c>
      <c r="I14146">
        <v>7.8468345953824105E-3</v>
      </c>
      <c r="J14146">
        <v>0</v>
      </c>
      <c r="K14146">
        <v>0</v>
      </c>
      <c r="L14146">
        <v>4.3486718873847301E-3</v>
      </c>
      <c r="M14146">
        <v>0</v>
      </c>
      <c r="N14146">
        <v>1.9826561840643798E-3</v>
      </c>
      <c r="O14146">
        <v>4.1691766413145103E-3</v>
      </c>
      <c r="P14146">
        <v>3.7964238592186599E-3</v>
      </c>
    </row>
    <row r="14147" spans="1:16" x14ac:dyDescent="0.25">
      <c r="A14147" s="1" t="s">
        <v>14148</v>
      </c>
      <c r="B14147">
        <v>0</v>
      </c>
      <c r="C14147">
        <v>0</v>
      </c>
      <c r="D14147">
        <v>0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</row>
    <row r="14148" spans="1:16" x14ac:dyDescent="0.25">
      <c r="A14148" s="1" t="s">
        <v>14149</v>
      </c>
      <c r="B14148">
        <v>6.2577464114385403E-2</v>
      </c>
      <c r="C14148">
        <v>0.289521971723742</v>
      </c>
      <c r="D14148">
        <v>6.03633946193046E-3</v>
      </c>
      <c r="E14148">
        <v>5.2805382602454501E-2</v>
      </c>
      <c r="F14148">
        <v>0.37122271985225902</v>
      </c>
      <c r="G14148">
        <v>6.6836386244347396E-3</v>
      </c>
      <c r="H14148">
        <v>6.71607641848391E-2</v>
      </c>
      <c r="I14148">
        <v>0.157209566259494</v>
      </c>
      <c r="J14148">
        <v>1.1626923039746001E-2</v>
      </c>
      <c r="K14148">
        <v>0.106042827957692</v>
      </c>
      <c r="L14148">
        <v>0.11289392976571901</v>
      </c>
      <c r="M14148">
        <v>0.14968839469279299</v>
      </c>
      <c r="N14148">
        <v>7.6087346734329306E-2</v>
      </c>
      <c r="O14148">
        <v>0.29882032593493502</v>
      </c>
      <c r="P14148">
        <v>0.53135221244554798</v>
      </c>
    </row>
    <row r="14149" spans="1:16" x14ac:dyDescent="0.25">
      <c r="A14149" s="1" t="s">
        <v>14150</v>
      </c>
      <c r="B14149">
        <v>3.6227738639938702E-2</v>
      </c>
      <c r="C14149">
        <v>4.9899719601718399E-2</v>
      </c>
      <c r="D14149">
        <v>4.54297423046328E-2</v>
      </c>
      <c r="E14149">
        <v>1.8064341349561201E-2</v>
      </c>
      <c r="F14149">
        <v>3.38646988754112E-2</v>
      </c>
      <c r="G14149">
        <v>3.3534228514958998E-2</v>
      </c>
      <c r="H14149">
        <v>0</v>
      </c>
      <c r="I14149">
        <v>0</v>
      </c>
      <c r="J14149">
        <v>1.7500941450450998E-2</v>
      </c>
      <c r="K14149">
        <v>0</v>
      </c>
      <c r="L14149">
        <v>5.5411592565035098E-2</v>
      </c>
      <c r="M14149">
        <v>2.12558697259322E-2</v>
      </c>
      <c r="N14149">
        <v>8.4211256151276004E-2</v>
      </c>
      <c r="O14149">
        <v>1.77081434947499E-2</v>
      </c>
      <c r="P14149">
        <v>3.22498297624252E-2</v>
      </c>
    </row>
    <row r="14150" spans="1:16" x14ac:dyDescent="0.25">
      <c r="A14150" s="1" t="s">
        <v>14151</v>
      </c>
      <c r="B14150">
        <v>0</v>
      </c>
      <c r="C14150">
        <v>3.4401242957019497E-2</v>
      </c>
      <c r="D14150">
        <v>0</v>
      </c>
      <c r="E14150">
        <v>0</v>
      </c>
      <c r="F14150">
        <v>1.75099340684352E-2</v>
      </c>
      <c r="G14150">
        <v>0</v>
      </c>
      <c r="H14150">
        <v>0</v>
      </c>
      <c r="I14150">
        <v>3.4465495220113197E-2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1.8312191477515199E-2</v>
      </c>
      <c r="P14150">
        <v>0</v>
      </c>
    </row>
    <row r="14151" spans="1:16" x14ac:dyDescent="0.25">
      <c r="A14151" s="1" t="s">
        <v>14152</v>
      </c>
      <c r="B14151">
        <v>0</v>
      </c>
      <c r="C14151">
        <v>0</v>
      </c>
      <c r="D14151">
        <v>0</v>
      </c>
      <c r="E14151">
        <v>0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</row>
    <row r="14152" spans="1:16" x14ac:dyDescent="0.25">
      <c r="A14152" s="1" t="s">
        <v>14153</v>
      </c>
      <c r="B14152">
        <v>9.6942761527692696</v>
      </c>
      <c r="C14152">
        <v>10.4095100954672</v>
      </c>
      <c r="D14152">
        <v>8.6984299719672808</v>
      </c>
      <c r="E14152">
        <v>9.3805132375410007</v>
      </c>
      <c r="F14152">
        <v>10.1150323639744</v>
      </c>
      <c r="G14152">
        <v>9.3497543728971202</v>
      </c>
      <c r="H14152">
        <v>9.3130805484820094</v>
      </c>
      <c r="I14152">
        <v>10.2787894791522</v>
      </c>
      <c r="J14152">
        <v>9.0044598485088692</v>
      </c>
      <c r="K14152">
        <v>7.2875653060209604</v>
      </c>
      <c r="L14152">
        <v>7.90094521324857</v>
      </c>
      <c r="M14152">
        <v>7.3835849606016097</v>
      </c>
      <c r="N14152">
        <v>10.451040527821499</v>
      </c>
      <c r="O14152">
        <v>11.2855845353633</v>
      </c>
      <c r="P14152">
        <v>10.7552192999106</v>
      </c>
    </row>
    <row r="14153" spans="1:16" x14ac:dyDescent="0.25">
      <c r="A14153" s="1" t="s">
        <v>14154</v>
      </c>
      <c r="B14153">
        <v>7.2427007544207597E-2</v>
      </c>
      <c r="C14153">
        <v>4.7684132837477002E-2</v>
      </c>
      <c r="D14153">
        <v>9.1395002200282804E-3</v>
      </c>
      <c r="E14153">
        <v>4.7698378730472203E-2</v>
      </c>
      <c r="F14153">
        <v>4.4709386334531101E-2</v>
      </c>
      <c r="G14153">
        <v>1.8974180377815699E-2</v>
      </c>
      <c r="H14153">
        <v>5.9582087578028201E-2</v>
      </c>
      <c r="I14153">
        <v>3.7715679445192697E-2</v>
      </c>
      <c r="J14153">
        <v>1.7163988157298998E-2</v>
      </c>
      <c r="K14153">
        <v>0.22930658918527699</v>
      </c>
      <c r="L14153">
        <v>0.153280004580686</v>
      </c>
      <c r="M14153">
        <v>0.14913352056041099</v>
      </c>
      <c r="N14153">
        <v>0.147391206051176</v>
      </c>
      <c r="O14153">
        <v>0.153632930594923</v>
      </c>
      <c r="P14153">
        <v>0.22626835372803999</v>
      </c>
    </row>
    <row r="14154" spans="1:16" x14ac:dyDescent="0.25">
      <c r="A14154" s="1" t="s">
        <v>14155</v>
      </c>
      <c r="B14154">
        <v>2.1302354119328199E-2</v>
      </c>
      <c r="C14154">
        <v>4.19166377287295E-2</v>
      </c>
      <c r="D14154">
        <v>1.9080889286472599E-2</v>
      </c>
      <c r="E14154">
        <v>9.1046177197146895E-3</v>
      </c>
      <c r="F14154">
        <v>3.27139806549109E-2</v>
      </c>
      <c r="G14154">
        <v>3.6620140457927997E-2</v>
      </c>
      <c r="H14154">
        <v>1.7249001319985999E-2</v>
      </c>
      <c r="I14154">
        <v>4.0595095835677997E-2</v>
      </c>
      <c r="J14154">
        <v>2.4991865055099399E-2</v>
      </c>
      <c r="K14154">
        <v>8.5583421668168798E-3</v>
      </c>
      <c r="L14154">
        <v>7.75778457961699E-3</v>
      </c>
      <c r="M14154">
        <v>7.1421210221011902E-3</v>
      </c>
      <c r="N14154">
        <v>1.8392121512636798E-2</v>
      </c>
      <c r="O14154">
        <v>1.9337695564924502E-2</v>
      </c>
      <c r="P14154">
        <v>1.7608773899740401E-2</v>
      </c>
    </row>
    <row r="14155" spans="1:16" x14ac:dyDescent="0.25">
      <c r="A14155" s="1" t="s">
        <v>14156</v>
      </c>
      <c r="B14155">
        <v>0</v>
      </c>
      <c r="C14155">
        <v>0</v>
      </c>
      <c r="D14155">
        <v>0</v>
      </c>
      <c r="E14155">
        <v>0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</row>
    <row r="14156" spans="1:16" x14ac:dyDescent="0.25">
      <c r="A14156" s="1" t="s">
        <v>14157</v>
      </c>
      <c r="B14156">
        <v>1.0645080391713899</v>
      </c>
      <c r="C14156">
        <v>0.59232315808310099</v>
      </c>
      <c r="D14156">
        <v>1.0637926684522701</v>
      </c>
      <c r="E14156">
        <v>0.88407863015636501</v>
      </c>
      <c r="F14156">
        <v>0.66722609405877797</v>
      </c>
      <c r="G14156">
        <v>0.97557415063518405</v>
      </c>
      <c r="H14156">
        <v>0.97744012090082599</v>
      </c>
      <c r="I14156">
        <v>0.58694389047401196</v>
      </c>
      <c r="J14156">
        <v>0.89056142061916799</v>
      </c>
      <c r="K14156">
        <v>1.2242469934757001</v>
      </c>
      <c r="L14156">
        <v>1.1250050901312001</v>
      </c>
      <c r="M14156">
        <v>1.0216605059621</v>
      </c>
      <c r="N14156">
        <v>0.98977813716396901</v>
      </c>
      <c r="O14156">
        <v>1.1009679269006101</v>
      </c>
      <c r="P14156">
        <v>1.3194538457934899</v>
      </c>
    </row>
    <row r="14157" spans="1:16" x14ac:dyDescent="0.25">
      <c r="A14157" s="1" t="s">
        <v>14158</v>
      </c>
      <c r="B14157">
        <v>4.3100302976781302E-2</v>
      </c>
      <c r="C14157">
        <v>9.1332184590371106E-3</v>
      </c>
      <c r="D14157">
        <v>3.6031978643903201E-2</v>
      </c>
      <c r="E14157">
        <v>1.32253709785158E-2</v>
      </c>
      <c r="F14157">
        <v>3.4090678753512203E-2</v>
      </c>
      <c r="G14157">
        <v>2.14823656454265E-2</v>
      </c>
      <c r="H14157">
        <v>5.7821320452271499E-3</v>
      </c>
      <c r="I14157">
        <v>9.1502768530043101E-3</v>
      </c>
      <c r="J14157">
        <v>5.1251565429729001E-2</v>
      </c>
      <c r="K14157">
        <v>9.3238881852340996E-3</v>
      </c>
      <c r="L14157">
        <v>3.3806882022518999E-3</v>
      </c>
      <c r="M14157">
        <v>1.16714785149065E-2</v>
      </c>
      <c r="N14157">
        <v>3.3909279883983803E-2</v>
      </c>
      <c r="O14157">
        <v>1.2964589326947501E-2</v>
      </c>
      <c r="P14157">
        <v>2.95136668941165E-2</v>
      </c>
    </row>
    <row r="14158" spans="1:16" x14ac:dyDescent="0.25">
      <c r="A14158" s="1" t="s">
        <v>14159</v>
      </c>
      <c r="B14158">
        <v>0.50505994257814502</v>
      </c>
      <c r="C14158">
        <v>0.51927089260340098</v>
      </c>
      <c r="D14158">
        <v>0.49657320972054397</v>
      </c>
      <c r="E14158">
        <v>0.44685365828740098</v>
      </c>
      <c r="F14158">
        <v>0.46323881675564599</v>
      </c>
      <c r="G14158">
        <v>0.51705701320342501</v>
      </c>
      <c r="H14158">
        <v>0.51871322372450401</v>
      </c>
      <c r="I14158">
        <v>0.48926458402827699</v>
      </c>
      <c r="J14158">
        <v>0.51299408352567499</v>
      </c>
      <c r="K14158">
        <v>0.51878083001614095</v>
      </c>
      <c r="L14158">
        <v>0.596877076851138</v>
      </c>
      <c r="M14158">
        <v>0.62305993311660901</v>
      </c>
      <c r="N14158">
        <v>0.570749540739246</v>
      </c>
      <c r="O14158">
        <v>0.54523205310901701</v>
      </c>
      <c r="P14158">
        <v>0.58179386723085402</v>
      </c>
    </row>
    <row r="14159" spans="1:16" x14ac:dyDescent="0.25">
      <c r="A14159" s="1" t="s">
        <v>14160</v>
      </c>
      <c r="B14159">
        <v>3.89240392773823E-3</v>
      </c>
      <c r="C14159">
        <v>3.5742384493676299E-3</v>
      </c>
      <c r="D14159">
        <v>1.62703050223643E-3</v>
      </c>
      <c r="E14159">
        <v>1.94088054791033E-3</v>
      </c>
      <c r="F14159">
        <v>5.4577690409168701E-3</v>
      </c>
      <c r="G14159">
        <v>3.6030060855467999E-3</v>
      </c>
      <c r="H14159">
        <v>3.3942118161406098E-3</v>
      </c>
      <c r="I14159">
        <v>3.5809141648205601E-3</v>
      </c>
      <c r="J14159">
        <v>3.7606947492855002E-3</v>
      </c>
      <c r="K14159">
        <v>9.8519113997532201E-2</v>
      </c>
      <c r="L14159">
        <v>7.3427336986011796E-2</v>
      </c>
      <c r="M14159">
        <v>0.23751382579038299</v>
      </c>
      <c r="N14159">
        <v>0.64420904090117603</v>
      </c>
      <c r="O14159">
        <v>0.81812217511278895</v>
      </c>
      <c r="P14159">
        <v>0.554401102575098</v>
      </c>
    </row>
    <row r="14160" spans="1:16" x14ac:dyDescent="0.25">
      <c r="A14160" s="1" t="s">
        <v>14161</v>
      </c>
      <c r="B14160">
        <v>3.4321015553626199E-3</v>
      </c>
      <c r="C14160">
        <v>1.5757806190016301E-3</v>
      </c>
      <c r="D14160">
        <v>0</v>
      </c>
      <c r="E14160">
        <v>0</v>
      </c>
      <c r="F14160">
        <v>0</v>
      </c>
      <c r="G14160">
        <v>1.58846345597174E-3</v>
      </c>
      <c r="H14160">
        <v>2.9928239385410898E-3</v>
      </c>
      <c r="I14160">
        <v>0</v>
      </c>
      <c r="J14160">
        <v>0</v>
      </c>
      <c r="K14160">
        <v>6.4347096752043198E-3</v>
      </c>
      <c r="L14160">
        <v>3.4996795304232699E-3</v>
      </c>
      <c r="M14160">
        <v>0</v>
      </c>
      <c r="N14160">
        <v>9.5734901729871494E-3</v>
      </c>
      <c r="O14160">
        <v>1.6776135942394702E-2</v>
      </c>
      <c r="P14160">
        <v>2.5969599756058101E-2</v>
      </c>
    </row>
    <row r="14161" spans="1:16" x14ac:dyDescent="0.25">
      <c r="A14161" s="1" t="s">
        <v>14162</v>
      </c>
      <c r="B14161">
        <v>0</v>
      </c>
      <c r="C14161">
        <v>0</v>
      </c>
      <c r="D14161">
        <v>1.1851237122947699E-2</v>
      </c>
      <c r="E14161">
        <v>0</v>
      </c>
      <c r="F14161">
        <v>0</v>
      </c>
      <c r="G14161">
        <v>0</v>
      </c>
      <c r="H14161">
        <v>0</v>
      </c>
      <c r="I14161">
        <v>0</v>
      </c>
      <c r="J14161">
        <v>1.36963889612226E-2</v>
      </c>
      <c r="K14161">
        <v>0</v>
      </c>
      <c r="L14161">
        <v>2.8910396120887801E-2</v>
      </c>
      <c r="M14161">
        <v>0</v>
      </c>
      <c r="N14161">
        <v>0</v>
      </c>
      <c r="O14161">
        <v>0</v>
      </c>
      <c r="P14161">
        <v>0</v>
      </c>
    </row>
    <row r="14162" spans="1:16" x14ac:dyDescent="0.25">
      <c r="A14162" s="1" t="s">
        <v>14163</v>
      </c>
      <c r="B14162">
        <v>0</v>
      </c>
      <c r="C14162">
        <v>0</v>
      </c>
      <c r="D14162">
        <v>0</v>
      </c>
      <c r="E14162">
        <v>0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</row>
    <row r="14163" spans="1:16" x14ac:dyDescent="0.25">
      <c r="A14163" s="1" t="s">
        <v>14164</v>
      </c>
      <c r="B14163">
        <v>0</v>
      </c>
      <c r="C14163">
        <v>4.6531064417338203E-3</v>
      </c>
      <c r="D14163">
        <v>0</v>
      </c>
      <c r="E14163">
        <v>0</v>
      </c>
      <c r="F14163">
        <v>0</v>
      </c>
      <c r="G14163">
        <v>4.6905574610530201E-3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5.9462753580072601E-3</v>
      </c>
      <c r="N14163">
        <v>0</v>
      </c>
      <c r="O14163">
        <v>0</v>
      </c>
      <c r="P14163">
        <v>4.51090382301041E-3</v>
      </c>
    </row>
    <row r="14164" spans="1:16" x14ac:dyDescent="0.25">
      <c r="A14164" s="1" t="s">
        <v>14165</v>
      </c>
      <c r="B14164">
        <v>5.2510402790143199E-2</v>
      </c>
      <c r="C14164">
        <v>4.8218197321923E-2</v>
      </c>
      <c r="D14164">
        <v>7.6345825142139903E-2</v>
      </c>
      <c r="E14164">
        <v>3.6429096253294699E-2</v>
      </c>
      <c r="F14164">
        <v>3.8414573078803499E-2</v>
      </c>
      <c r="G14164">
        <v>7.1852771470126406E-2</v>
      </c>
      <c r="H14164">
        <v>2.5881050777055499E-2</v>
      </c>
      <c r="I14164">
        <v>4.8308255937075502E-2</v>
      </c>
      <c r="J14164">
        <v>8.8232317509494895E-2</v>
      </c>
      <c r="K14164">
        <v>1.28412586953749E-2</v>
      </c>
      <c r="L14164">
        <v>9.3120575689161593E-3</v>
      </c>
      <c r="M14164">
        <v>2.6790767969665102E-2</v>
      </c>
      <c r="N14164">
        <v>5.5192462674901903E-2</v>
      </c>
      <c r="O14164">
        <v>3.5710776903198099E-2</v>
      </c>
      <c r="P14164">
        <v>4.4712236624666502E-2</v>
      </c>
    </row>
    <row r="14165" spans="1:16" x14ac:dyDescent="0.25">
      <c r="A14165" s="1" t="s">
        <v>14166</v>
      </c>
      <c r="B14165">
        <v>7.9581867459023004</v>
      </c>
      <c r="C14165">
        <v>6.7627135460224599</v>
      </c>
      <c r="D14165">
        <v>10.1415573272093</v>
      </c>
      <c r="E14165">
        <v>9.8990673954603601</v>
      </c>
      <c r="F14165">
        <v>7.84439369599977</v>
      </c>
      <c r="G14165">
        <v>9.9054951921109495</v>
      </c>
      <c r="H14165">
        <v>11.077100294118599</v>
      </c>
      <c r="I14165">
        <v>7.6777807535005396</v>
      </c>
      <c r="J14165">
        <v>7.3828905259409501</v>
      </c>
      <c r="K14165">
        <v>9.1494630515265793</v>
      </c>
      <c r="L14165">
        <v>9.8488594021163607</v>
      </c>
      <c r="M14165">
        <v>10.9335232287872</v>
      </c>
      <c r="N14165">
        <v>10.064250284222499</v>
      </c>
      <c r="O14165">
        <v>8.9132554630338099</v>
      </c>
      <c r="P14165">
        <v>8.5132707107600698</v>
      </c>
    </row>
    <row r="14166" spans="1:16" x14ac:dyDescent="0.25">
      <c r="A14166" s="1" t="s">
        <v>14167</v>
      </c>
      <c r="B14166">
        <v>8.3804444117181003</v>
      </c>
      <c r="C14166">
        <v>3.4208481041811698</v>
      </c>
      <c r="D14166">
        <v>4.38284563382516</v>
      </c>
      <c r="E14166">
        <v>8.2351933970217495</v>
      </c>
      <c r="F14166">
        <v>4.1583167866618798</v>
      </c>
      <c r="G14166">
        <v>4.5420618424221697</v>
      </c>
      <c r="H14166">
        <v>9.9708448225712001</v>
      </c>
      <c r="I14166">
        <v>3.7895622445515902</v>
      </c>
      <c r="J14166">
        <v>4.2355743843051998</v>
      </c>
      <c r="K14166">
        <v>13.194340334008</v>
      </c>
      <c r="L14166">
        <v>12.890601771367001</v>
      </c>
      <c r="M14166">
        <v>13.2737645084554</v>
      </c>
      <c r="N14166">
        <v>9.7551653165339491</v>
      </c>
      <c r="O14166">
        <v>10.7427066159437</v>
      </c>
      <c r="P14166">
        <v>11.3053215105784</v>
      </c>
    </row>
    <row r="14167" spans="1:16" x14ac:dyDescent="0.25">
      <c r="A14167" s="1" t="s">
        <v>14168</v>
      </c>
      <c r="B14167">
        <v>0.39004070012345199</v>
      </c>
      <c r="C14167">
        <v>0</v>
      </c>
      <c r="D14167">
        <v>0.163037579859617</v>
      </c>
      <c r="E14167">
        <v>9.7243557171469694E-2</v>
      </c>
      <c r="F14167">
        <v>0.18229968740408301</v>
      </c>
      <c r="G14167">
        <v>9.0260353386057701E-2</v>
      </c>
      <c r="H14167">
        <v>0.17005952847037201</v>
      </c>
      <c r="I14167">
        <v>8.9706919801883403E-2</v>
      </c>
      <c r="J14167">
        <v>0.188421350943174</v>
      </c>
      <c r="K14167">
        <v>0</v>
      </c>
      <c r="L14167">
        <v>9.9430147406418007E-2</v>
      </c>
      <c r="M14167">
        <v>0.22884824228293399</v>
      </c>
      <c r="N14167">
        <v>9.06648290525887E-2</v>
      </c>
      <c r="O14167">
        <v>9.5326080868934196E-2</v>
      </c>
      <c r="P14167">
        <v>0</v>
      </c>
    </row>
    <row r="14168" spans="1:16" x14ac:dyDescent="0.25">
      <c r="A14168" s="1" t="s">
        <v>14169</v>
      </c>
      <c r="B14168">
        <v>7.9645715483224203E-2</v>
      </c>
      <c r="C14168">
        <v>1.4627093379435E-2</v>
      </c>
      <c r="D14168">
        <v>3.9950429873997703E-2</v>
      </c>
      <c r="E14168">
        <v>4.7656766186323397E-2</v>
      </c>
      <c r="F14168">
        <v>3.7225317847780298E-2</v>
      </c>
      <c r="G14168">
        <v>5.1606873806226999E-2</v>
      </c>
      <c r="H14168">
        <v>2.7780716864625701E-2</v>
      </c>
      <c r="I14168">
        <v>3.6636032132830301E-2</v>
      </c>
      <c r="J14168">
        <v>5.3865493074975998E-2</v>
      </c>
      <c r="K14168">
        <v>3.7331140100421899E-2</v>
      </c>
      <c r="L14168">
        <v>5.6849756036188602E-2</v>
      </c>
      <c r="M14168">
        <v>5.6076554025054702E-2</v>
      </c>
      <c r="N14168">
        <v>4.4432687215085503E-2</v>
      </c>
      <c r="O14168">
        <v>7.0075584638766203E-2</v>
      </c>
      <c r="P14168">
        <v>4.9630272367212902E-2</v>
      </c>
    </row>
    <row r="14169" spans="1:16" x14ac:dyDescent="0.25">
      <c r="A14169" s="1" t="s">
        <v>14170</v>
      </c>
      <c r="B14169">
        <v>1.0639281504047301E-2</v>
      </c>
      <c r="C14169">
        <v>3.25654186387829E-3</v>
      </c>
      <c r="D14169">
        <v>1.18592937083474E-2</v>
      </c>
      <c r="E14169">
        <v>3.5367303254069701E-3</v>
      </c>
      <c r="F14169">
        <v>6.6302061700329396E-3</v>
      </c>
      <c r="G14169">
        <v>9.8482574564665304E-3</v>
      </c>
      <c r="H14169">
        <v>1.2370067672556001E-2</v>
      </c>
      <c r="I14169">
        <v>0</v>
      </c>
      <c r="J14169">
        <v>1.37056998986537E-2</v>
      </c>
      <c r="K14169">
        <v>3.3245270925596699E-3</v>
      </c>
      <c r="L14169">
        <v>7.2325124218128797E-3</v>
      </c>
      <c r="M14169">
        <v>0</v>
      </c>
      <c r="N14169">
        <v>3.2974631912396301E-3</v>
      </c>
      <c r="O14169">
        <v>3.4669920642338399E-3</v>
      </c>
      <c r="P14169">
        <v>3.1570193649144902E-3</v>
      </c>
    </row>
    <row r="14170" spans="1:16" x14ac:dyDescent="0.25">
      <c r="A14170" s="1" t="s">
        <v>14171</v>
      </c>
      <c r="B14170">
        <v>0</v>
      </c>
      <c r="C14170">
        <v>0</v>
      </c>
      <c r="D14170">
        <v>0</v>
      </c>
      <c r="E14170">
        <v>0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</row>
    <row r="14171" spans="1:16" x14ac:dyDescent="0.25">
      <c r="A14171" s="1" t="s">
        <v>14172</v>
      </c>
      <c r="B14171">
        <v>0</v>
      </c>
      <c r="C14171">
        <v>0</v>
      </c>
      <c r="D14171">
        <v>8.4275463985405905E-3</v>
      </c>
      <c r="E14171">
        <v>0</v>
      </c>
      <c r="F14171">
        <v>9.4232205566361603E-3</v>
      </c>
      <c r="G14171">
        <v>0</v>
      </c>
      <c r="H14171">
        <v>0</v>
      </c>
      <c r="I14171">
        <v>0</v>
      </c>
      <c r="J14171">
        <v>0</v>
      </c>
      <c r="K14171">
        <v>9.4500084118942593E-3</v>
      </c>
      <c r="L14171">
        <v>1.02792519540935E-2</v>
      </c>
      <c r="M14171">
        <v>0</v>
      </c>
      <c r="N14171">
        <v>9.3730789455333096E-3</v>
      </c>
      <c r="O14171">
        <v>0</v>
      </c>
      <c r="P14171">
        <v>0</v>
      </c>
    </row>
    <row r="14172" spans="1:16" x14ac:dyDescent="0.25">
      <c r="A14172" s="1" t="s">
        <v>14173</v>
      </c>
      <c r="B14172">
        <v>0.53814598770177902</v>
      </c>
      <c r="C14172">
        <v>0.27282774413528799</v>
      </c>
      <c r="D14172">
        <v>0.29327745809834299</v>
      </c>
      <c r="E14172">
        <v>0.379599077874403</v>
      </c>
      <c r="F14172">
        <v>0.28777248230084101</v>
      </c>
      <c r="G14172">
        <v>0.39210195829933703</v>
      </c>
      <c r="H14172">
        <v>0.41412140207223602</v>
      </c>
      <c r="I14172">
        <v>0.31505144101052601</v>
      </c>
      <c r="J14172">
        <v>0.571814840876951</v>
      </c>
      <c r="K14172">
        <v>4.4742720522920998E-2</v>
      </c>
      <c r="L14172">
        <v>6.2052872186278897E-2</v>
      </c>
      <c r="M14172">
        <v>0.144220978854084</v>
      </c>
      <c r="N14172">
        <v>0.38165496657910403</v>
      </c>
      <c r="O14172">
        <v>0.166809739635814</v>
      </c>
      <c r="P14172">
        <v>0.65963146767500003</v>
      </c>
    </row>
    <row r="14173" spans="1:16" x14ac:dyDescent="0.25">
      <c r="A14173" s="1" t="s">
        <v>14174</v>
      </c>
      <c r="B14173">
        <v>0</v>
      </c>
      <c r="C14173">
        <v>4.9106848608559397E-3</v>
      </c>
      <c r="D14173">
        <v>8.9415792132132299E-3</v>
      </c>
      <c r="E14173">
        <v>1.5999580651994801E-2</v>
      </c>
      <c r="F14173">
        <v>1.49969758218121E-2</v>
      </c>
      <c r="G14173">
        <v>9.9004180546470501E-3</v>
      </c>
      <c r="H14173">
        <v>0</v>
      </c>
      <c r="I14173">
        <v>9.8397133970287206E-3</v>
      </c>
      <c r="J14173">
        <v>1.0333718375663501E-2</v>
      </c>
      <c r="K14173">
        <v>0</v>
      </c>
      <c r="L14173">
        <v>0</v>
      </c>
      <c r="M14173">
        <v>6.2754387299523004E-3</v>
      </c>
      <c r="N14173">
        <v>1.9889567829066101E-2</v>
      </c>
      <c r="O14173">
        <v>0</v>
      </c>
      <c r="P14173">
        <v>0</v>
      </c>
    </row>
    <row r="14174" spans="1:16" x14ac:dyDescent="0.25">
      <c r="A14174" s="1" t="s">
        <v>14175</v>
      </c>
      <c r="B14174">
        <v>0.31282364793851802</v>
      </c>
      <c r="C14174">
        <v>0.43088011846563201</v>
      </c>
      <c r="D14174">
        <v>0.30767232883560802</v>
      </c>
      <c r="E14174">
        <v>0.24773953850826899</v>
      </c>
      <c r="F14174">
        <v>0.30962010400376</v>
      </c>
      <c r="G14174">
        <v>0.31511529017231299</v>
      </c>
      <c r="H14174">
        <v>0.26476199075347701</v>
      </c>
      <c r="I14174">
        <v>0.330111972075185</v>
      </c>
      <c r="J14174">
        <v>0.26668101257830201</v>
      </c>
      <c r="K14174">
        <v>0.23287520729310801</v>
      </c>
      <c r="L14174">
        <v>0.225164566613476</v>
      </c>
      <c r="M14174">
        <v>0.30230570276881302</v>
      </c>
      <c r="N14174">
        <v>0.273753416821926</v>
      </c>
      <c r="O14174">
        <v>0.31481143990666499</v>
      </c>
      <c r="P14174">
        <v>0.22114168979948601</v>
      </c>
    </row>
    <row r="14175" spans="1:16" x14ac:dyDescent="0.25">
      <c r="A14175" s="1" t="s">
        <v>14176</v>
      </c>
      <c r="B14175">
        <v>0.17288735425981699</v>
      </c>
      <c r="C14175">
        <v>0.16774168677745099</v>
      </c>
      <c r="D14175">
        <v>0.15407905096784599</v>
      </c>
      <c r="E14175">
        <v>0.13012425346065101</v>
      </c>
      <c r="F14175">
        <v>0.16313499461382999</v>
      </c>
      <c r="G14175">
        <v>0.18720874921466499</v>
      </c>
      <c r="H14175">
        <v>0.10098032185316699</v>
      </c>
      <c r="I14175">
        <v>0.21457020163961499</v>
      </c>
      <c r="J14175">
        <v>0.215887805492886</v>
      </c>
      <c r="K14175">
        <v>0.117729939094249</v>
      </c>
      <c r="L14175">
        <v>9.4798259970571203E-2</v>
      </c>
      <c r="M14175">
        <v>0.158855810513892</v>
      </c>
      <c r="N14175">
        <v>0.153167861117919</v>
      </c>
      <c r="O14175">
        <v>0.100452260612394</v>
      </c>
      <c r="P14175">
        <v>7.8403838121812605E-2</v>
      </c>
    </row>
    <row r="14176" spans="1:16" x14ac:dyDescent="0.25">
      <c r="A14176" s="1" t="s">
        <v>14177</v>
      </c>
      <c r="B14176">
        <v>3.43054957995149</v>
      </c>
      <c r="C14176">
        <v>3.01612683400645</v>
      </c>
      <c r="D14176">
        <v>3.82226126938752</v>
      </c>
      <c r="E14176">
        <v>3.5826583501385398</v>
      </c>
      <c r="F14176">
        <v>3.6739726807527999</v>
      </c>
      <c r="G14176">
        <v>3.4160577738112501</v>
      </c>
      <c r="H14176">
        <v>3.1169868508179501</v>
      </c>
      <c r="I14176">
        <v>3.11371876394539</v>
      </c>
      <c r="J14176">
        <v>3.4129753210840099</v>
      </c>
      <c r="K14176">
        <v>3.6188244993074701</v>
      </c>
      <c r="L14176">
        <v>3.2188200219882299</v>
      </c>
      <c r="M14176">
        <v>3.2397219982201801</v>
      </c>
      <c r="N14176">
        <v>3.6265410458960101</v>
      </c>
      <c r="O14176">
        <v>3.05078162661342</v>
      </c>
      <c r="P14176">
        <v>3.1891182489113898</v>
      </c>
    </row>
    <row r="14177" spans="1:16" x14ac:dyDescent="0.25">
      <c r="A14177" s="1" t="s">
        <v>14178</v>
      </c>
      <c r="B14177">
        <v>0</v>
      </c>
      <c r="C14177">
        <v>0</v>
      </c>
      <c r="D14177">
        <v>0</v>
      </c>
      <c r="E14177">
        <v>0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</row>
    <row r="14178" spans="1:16" x14ac:dyDescent="0.25">
      <c r="A14178" s="1" t="s">
        <v>14179</v>
      </c>
      <c r="B14178">
        <v>0</v>
      </c>
      <c r="C14178">
        <v>0</v>
      </c>
      <c r="D14178">
        <v>0</v>
      </c>
      <c r="E14178">
        <v>0</v>
      </c>
      <c r="F14178">
        <v>9.9520747715494101E-2</v>
      </c>
      <c r="G14178">
        <v>0</v>
      </c>
      <c r="H14178">
        <v>9.2838620134335803E-2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0.104080516867101</v>
      </c>
      <c r="P14178">
        <v>0</v>
      </c>
    </row>
    <row r="14179" spans="1:16" x14ac:dyDescent="0.25">
      <c r="A14179" s="1" t="s">
        <v>14180</v>
      </c>
      <c r="B14179">
        <v>0.47759385023919199</v>
      </c>
      <c r="C14179">
        <v>0.49478031830436298</v>
      </c>
      <c r="D14179">
        <v>0.52212210874056797</v>
      </c>
      <c r="E14179">
        <v>0.63505064800710997</v>
      </c>
      <c r="F14179">
        <v>0.62959721852877204</v>
      </c>
      <c r="G14179">
        <v>0.68013083185268997</v>
      </c>
      <c r="H14179">
        <v>0.61935999629526395</v>
      </c>
      <c r="I14179">
        <v>0.41684236560523003</v>
      </c>
      <c r="J14179">
        <v>0.74539221050935101</v>
      </c>
      <c r="K14179">
        <v>0.41327149463284002</v>
      </c>
      <c r="L14179">
        <v>0.437049180794643</v>
      </c>
      <c r="M14179">
        <v>0.30177347441886798</v>
      </c>
      <c r="N14179">
        <v>0.34158932072630199</v>
      </c>
      <c r="O14179">
        <v>0.41900959255182901</v>
      </c>
      <c r="P14179">
        <v>0.31613917626264598</v>
      </c>
    </row>
    <row r="14180" spans="1:16" x14ac:dyDescent="0.25">
      <c r="A14180" s="1" t="s">
        <v>14181</v>
      </c>
      <c r="B14180">
        <v>3.7064258359866202E-2</v>
      </c>
      <c r="C14180">
        <v>1.70173111252752E-2</v>
      </c>
      <c r="D14180">
        <v>4.6478741682892399E-2</v>
      </c>
      <c r="E14180">
        <v>1.84814575796577E-2</v>
      </c>
      <c r="F14180">
        <v>0</v>
      </c>
      <c r="G14180">
        <v>1.7154276753655801E-2</v>
      </c>
      <c r="H14180">
        <v>3.2320372195967798E-2</v>
      </c>
      <c r="I14180">
        <v>1.7049094882418299E-2</v>
      </c>
      <c r="J14180">
        <v>0</v>
      </c>
      <c r="K14180">
        <v>0</v>
      </c>
      <c r="L14180">
        <v>0</v>
      </c>
      <c r="M14180">
        <v>2.1746680216939498E-2</v>
      </c>
      <c r="N14180">
        <v>3.4462297366348101E-2</v>
      </c>
      <c r="O14180">
        <v>0</v>
      </c>
      <c r="P14180">
        <v>0</v>
      </c>
    </row>
    <row r="14181" spans="1:16" x14ac:dyDescent="0.25">
      <c r="A14181" s="1" t="s">
        <v>14182</v>
      </c>
      <c r="B14181">
        <v>0.19957356779875099</v>
      </c>
      <c r="C14181">
        <v>7.2765160735670506E-2</v>
      </c>
      <c r="D14181">
        <v>9.3236399396512196E-2</v>
      </c>
      <c r="E14181">
        <v>0.21073540490829901</v>
      </c>
      <c r="F14181">
        <v>0.172838564386909</v>
      </c>
      <c r="G14181">
        <v>5.16172428787217E-2</v>
      </c>
      <c r="H14181">
        <v>0.20218188384810901</v>
      </c>
      <c r="I14181">
        <v>0.14580213294382099</v>
      </c>
      <c r="J14181">
        <v>4.5369529228511098E-2</v>
      </c>
      <c r="K14181">
        <v>0.18433497421176001</v>
      </c>
      <c r="L14181">
        <v>0.17058353559261399</v>
      </c>
      <c r="M14181">
        <v>0.22385928622753901</v>
      </c>
      <c r="N14181">
        <v>0.19102097597859</v>
      </c>
      <c r="O14181">
        <v>0.28691675535797301</v>
      </c>
      <c r="P14181">
        <v>0.412797820959041</v>
      </c>
    </row>
    <row r="14182" spans="1:16" x14ac:dyDescent="0.25">
      <c r="A14182" s="1" t="s">
        <v>14183</v>
      </c>
      <c r="B14182">
        <v>4.1068381164594401</v>
      </c>
      <c r="C14182">
        <v>3.4993505490907202</v>
      </c>
      <c r="D14182">
        <v>6.00059234525874</v>
      </c>
      <c r="E14182">
        <v>4.0218142102512502</v>
      </c>
      <c r="F14182">
        <v>4.6344200673754301</v>
      </c>
      <c r="G14182">
        <v>4.4864516787672803</v>
      </c>
      <c r="H14182">
        <v>5.1943537180125903</v>
      </c>
      <c r="I14182">
        <v>3.1655090742856098</v>
      </c>
      <c r="J14182">
        <v>6.1484158559542097</v>
      </c>
      <c r="K14182">
        <v>9.7113916232870707</v>
      </c>
      <c r="L14182">
        <v>7.35677314054933</v>
      </c>
      <c r="M14182">
        <v>8.2925027083977305</v>
      </c>
      <c r="N14182">
        <v>5.0913767123290601</v>
      </c>
      <c r="O14182">
        <v>4.2318695262346999</v>
      </c>
      <c r="P14182">
        <v>4.8086554675547903</v>
      </c>
    </row>
    <row r="14183" spans="1:16" x14ac:dyDescent="0.25">
      <c r="A14183" s="1" t="s">
        <v>14184</v>
      </c>
      <c r="B14183">
        <v>0.72492767798292201</v>
      </c>
      <c r="C14183">
        <v>0.42405773034666699</v>
      </c>
      <c r="D14183">
        <v>0.73622837142988995</v>
      </c>
      <c r="E14183">
        <v>0.59977704021764999</v>
      </c>
      <c r="F14183">
        <v>0.47184000409425297</v>
      </c>
      <c r="G14183">
        <v>0.55173557239640203</v>
      </c>
      <c r="H14183">
        <v>0.61341338408883395</v>
      </c>
      <c r="I14183">
        <v>0.28652657966571699</v>
      </c>
      <c r="J14183">
        <v>0.43061503286832897</v>
      </c>
      <c r="K14183">
        <v>0.51848592215645195</v>
      </c>
      <c r="L14183">
        <v>0.68992138308457396</v>
      </c>
      <c r="M14183">
        <v>0.64273024093565101</v>
      </c>
      <c r="N14183">
        <v>0.52924369074341804</v>
      </c>
      <c r="O14183">
        <v>0.70869029240954895</v>
      </c>
      <c r="P14183">
        <v>0.73137236163226904</v>
      </c>
    </row>
    <row r="14184" spans="1:16" x14ac:dyDescent="0.25">
      <c r="A14184" s="1" t="s">
        <v>14185</v>
      </c>
      <c r="B14184">
        <v>5.9620507018870499E-2</v>
      </c>
      <c r="C14184">
        <v>4.10603407008426E-2</v>
      </c>
      <c r="D14184">
        <v>4.9842917271368498E-2</v>
      </c>
      <c r="E14184">
        <v>7.4321861552480606E-2</v>
      </c>
      <c r="F14184">
        <v>1.39329046801692E-2</v>
      </c>
      <c r="G14184">
        <v>2.7593879463737699E-2</v>
      </c>
      <c r="H14184">
        <v>7.7984440912842207E-2</v>
      </c>
      <c r="I14184">
        <v>1.3712343455430801E-2</v>
      </c>
      <c r="J14184">
        <v>5.7603098716913097E-2</v>
      </c>
      <c r="K14184">
        <v>2.7945024875172999E-2</v>
      </c>
      <c r="L14184">
        <v>9.1191649478457606E-2</v>
      </c>
      <c r="M14184">
        <v>0</v>
      </c>
      <c r="N14184">
        <v>6.9293833633049903E-2</v>
      </c>
      <c r="O14184">
        <v>0.145712723613942</v>
      </c>
      <c r="P14184">
        <v>7.96110083278153E-2</v>
      </c>
    </row>
    <row r="14185" spans="1:16" x14ac:dyDescent="0.25">
      <c r="A14185" s="1" t="s">
        <v>14186</v>
      </c>
      <c r="B14185">
        <v>1.62069344161142</v>
      </c>
      <c r="C14185">
        <v>1.5726296613953501</v>
      </c>
      <c r="D14185">
        <v>1.9630242987790001</v>
      </c>
      <c r="E14185">
        <v>1.2874294500682499</v>
      </c>
      <c r="F14185">
        <v>1.89232382852097</v>
      </c>
      <c r="G14185">
        <v>2.0939848771371099</v>
      </c>
      <c r="H14185">
        <v>1.5247867604901899</v>
      </c>
      <c r="I14185">
        <v>1.6141747342860999</v>
      </c>
      <c r="J14185">
        <v>2.0060684589547502</v>
      </c>
      <c r="K14185">
        <v>1.42749246010508</v>
      </c>
      <c r="L14185">
        <v>1.3612084305729</v>
      </c>
      <c r="M14185">
        <v>1.30148945297568</v>
      </c>
      <c r="N14185">
        <v>1.4548917913914801</v>
      </c>
      <c r="O14185">
        <v>1.59025301503973</v>
      </c>
      <c r="P14185">
        <v>1.6241906219213</v>
      </c>
    </row>
    <row r="14186" spans="1:16" x14ac:dyDescent="0.25">
      <c r="A14186" s="1" t="s">
        <v>14187</v>
      </c>
      <c r="B14186">
        <v>0</v>
      </c>
      <c r="C14186">
        <v>0</v>
      </c>
      <c r="D14186">
        <v>0</v>
      </c>
      <c r="E14186">
        <v>0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</row>
    <row r="14187" spans="1:16" x14ac:dyDescent="0.25">
      <c r="A14187" s="1" t="s">
        <v>14188</v>
      </c>
      <c r="B14187">
        <v>0</v>
      </c>
      <c r="C14187">
        <v>1.9652812643138301E-3</v>
      </c>
      <c r="D14187">
        <v>5.3676987830704502E-3</v>
      </c>
      <c r="E14187">
        <v>0</v>
      </c>
      <c r="F14187">
        <v>0</v>
      </c>
      <c r="G14187">
        <v>5.9432971152665898E-3</v>
      </c>
      <c r="H14187">
        <v>3.7325886248881701E-3</v>
      </c>
      <c r="I14187">
        <v>0</v>
      </c>
      <c r="J14187">
        <v>0</v>
      </c>
      <c r="K14187">
        <v>4.0126189564350899E-3</v>
      </c>
      <c r="L14187">
        <v>2.1823642610229199E-3</v>
      </c>
      <c r="M14187">
        <v>2.5114627614639898E-3</v>
      </c>
      <c r="N14187">
        <v>0</v>
      </c>
      <c r="O14187">
        <v>1.25537115728935E-2</v>
      </c>
      <c r="P14187">
        <v>7.6208828484746203E-3</v>
      </c>
    </row>
    <row r="14188" spans="1:16" x14ac:dyDescent="0.25">
      <c r="A14188" s="1" t="s">
        <v>14189</v>
      </c>
      <c r="B14188">
        <v>0.11465482119013599</v>
      </c>
      <c r="C14188">
        <v>0.236886580966399</v>
      </c>
      <c r="D14188">
        <v>0.19170352796680201</v>
      </c>
      <c r="E14188">
        <v>5.7170662732677298E-2</v>
      </c>
      <c r="F14188">
        <v>0.214352379694911</v>
      </c>
      <c r="G14188">
        <v>0.21226061125952</v>
      </c>
      <c r="H14188">
        <v>0.19996010490472299</v>
      </c>
      <c r="I14188">
        <v>0.131849456302219</v>
      </c>
      <c r="J14188">
        <v>0.13846898730027199</v>
      </c>
      <c r="K14188">
        <v>2.68702162261279E-2</v>
      </c>
      <c r="L14188">
        <v>0</v>
      </c>
      <c r="M14188">
        <v>0.20181397190335601</v>
      </c>
      <c r="N14188">
        <v>0.21321179579399999</v>
      </c>
      <c r="O14188">
        <v>8.4065032854197502E-2</v>
      </c>
      <c r="P14188">
        <v>5.1032697646035297E-2</v>
      </c>
    </row>
    <row r="14189" spans="1:16" x14ac:dyDescent="0.25">
      <c r="A14189" s="1" t="s">
        <v>14190</v>
      </c>
      <c r="B14189">
        <v>1.28560512843644</v>
      </c>
      <c r="C14189">
        <v>1.11222511470714</v>
      </c>
      <c r="D14189">
        <v>1.46559494522481</v>
      </c>
      <c r="E14189">
        <v>1.5204951105797699</v>
      </c>
      <c r="F14189">
        <v>1.21664620806976</v>
      </c>
      <c r="G14189">
        <v>1.3719665629500899</v>
      </c>
      <c r="H14189">
        <v>1.49629006198181</v>
      </c>
      <c r="I14189">
        <v>1.08497870314355</v>
      </c>
      <c r="J14189">
        <v>1.1753789109370101</v>
      </c>
      <c r="K14189">
        <v>1.6085463656508701</v>
      </c>
      <c r="L14189">
        <v>1.4680122119877299</v>
      </c>
      <c r="M14189">
        <v>1.6519836837913899</v>
      </c>
      <c r="N14189">
        <v>0.98789579517586501</v>
      </c>
      <c r="O14189">
        <v>1.40741872044627</v>
      </c>
      <c r="P14189">
        <v>1.7261212345346899</v>
      </c>
    </row>
    <row r="14190" spans="1:16" x14ac:dyDescent="0.25">
      <c r="A14190" s="1" t="s">
        <v>14191</v>
      </c>
      <c r="B14190">
        <v>2.1858076944767501E-2</v>
      </c>
      <c r="C14190">
        <v>9.3666512771940508E-3</v>
      </c>
      <c r="D14190">
        <v>1.8273415899070101E-2</v>
      </c>
      <c r="E14190">
        <v>1.01725452962892E-2</v>
      </c>
      <c r="F14190">
        <v>2.4518798738845202E-2</v>
      </c>
      <c r="G14190">
        <v>1.0790902583584601E-2</v>
      </c>
      <c r="H14190">
        <v>1.1436265776324599E-2</v>
      </c>
      <c r="I14190">
        <v>2.8152436982518399E-2</v>
      </c>
      <c r="J14190">
        <v>2.1118454487695101E-2</v>
      </c>
      <c r="K14190">
        <v>1.77583607796141E-2</v>
      </c>
      <c r="L14190">
        <v>1.4858974542579201E-2</v>
      </c>
      <c r="M14190">
        <v>1.53897246730772E-2</v>
      </c>
      <c r="N14190">
        <v>9.4843515307805604E-3</v>
      </c>
      <c r="O14190">
        <v>1.28210916029027E-2</v>
      </c>
      <c r="P14190">
        <v>1.4269198420022699E-2</v>
      </c>
    </row>
    <row r="14191" spans="1:16" x14ac:dyDescent="0.25">
      <c r="A14191" s="1" t="s">
        <v>14192</v>
      </c>
      <c r="B14191">
        <v>2.6136244309374598E-2</v>
      </c>
      <c r="C14191">
        <v>1.4399919083461801E-2</v>
      </c>
      <c r="D14191">
        <v>1.7479981006992999E-2</v>
      </c>
      <c r="E14191">
        <v>7.8194343316737892E-3</v>
      </c>
      <c r="F14191">
        <v>2.6874590690707099E-2</v>
      </c>
      <c r="G14191">
        <v>4.8386061183908697E-3</v>
      </c>
      <c r="H14191">
        <v>3.4186566031431297E-2</v>
      </c>
      <c r="I14191">
        <v>4.3280442770147198E-2</v>
      </c>
      <c r="J14191">
        <v>3.2827417229703802E-2</v>
      </c>
      <c r="K14191">
        <v>7.3502695688706498E-3</v>
      </c>
      <c r="L14191">
        <v>7.9952598490631698E-3</v>
      </c>
      <c r="M14191">
        <v>1.5334895994660499E-2</v>
      </c>
      <c r="N14191">
        <v>2.43014446608893E-2</v>
      </c>
      <c r="O14191">
        <v>2.5550828289017901E-2</v>
      </c>
      <c r="P14191">
        <v>1.8613128199556E-2</v>
      </c>
    </row>
    <row r="14192" spans="1:16" x14ac:dyDescent="0.25">
      <c r="A14192" s="1" t="s">
        <v>14193</v>
      </c>
      <c r="B14192">
        <v>0</v>
      </c>
      <c r="C14192">
        <v>0</v>
      </c>
      <c r="D14192">
        <v>0</v>
      </c>
      <c r="E14192">
        <v>0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</row>
    <row r="14193" spans="1:16" x14ac:dyDescent="0.25">
      <c r="A14193" s="1" t="s">
        <v>14194</v>
      </c>
      <c r="B14193">
        <v>4.3564473124859697</v>
      </c>
      <c r="C14193">
        <v>1.0562935924919601</v>
      </c>
      <c r="D14193">
        <v>4.3246637121205103</v>
      </c>
      <c r="E14193">
        <v>4.3595403425592396</v>
      </c>
      <c r="F14193">
        <v>1.0906315396603301</v>
      </c>
      <c r="G14193">
        <v>2.3929406483039402</v>
      </c>
      <c r="H14193">
        <v>3.6151806564581599</v>
      </c>
      <c r="I14193">
        <v>0.63546321597991096</v>
      </c>
      <c r="J14193">
        <v>2.2571534093452201</v>
      </c>
      <c r="K14193">
        <v>6.0264244781934401E-2</v>
      </c>
      <c r="L14193">
        <v>2.0920999814800799E-2</v>
      </c>
      <c r="M14193">
        <v>6.7412427950937603E-2</v>
      </c>
      <c r="N14193">
        <v>8.77528097660282E-2</v>
      </c>
      <c r="O14193">
        <v>7.6218375356532406E-2</v>
      </c>
      <c r="P14193">
        <v>9.9844255331598394E-2</v>
      </c>
    </row>
    <row r="14194" spans="1:16" x14ac:dyDescent="0.25">
      <c r="A14194" s="1" t="s">
        <v>14195</v>
      </c>
      <c r="B14194">
        <v>0</v>
      </c>
      <c r="C14194">
        <v>0</v>
      </c>
      <c r="D14194">
        <v>0.163037579859617</v>
      </c>
      <c r="E14194">
        <v>9.7243557171469694E-2</v>
      </c>
      <c r="F14194">
        <v>9.1149843702041503E-2</v>
      </c>
      <c r="G14194">
        <v>0</v>
      </c>
      <c r="H14194">
        <v>0</v>
      </c>
      <c r="I14194">
        <v>0</v>
      </c>
      <c r="J14194">
        <v>9.4210675471586805E-2</v>
      </c>
      <c r="K14194">
        <v>0</v>
      </c>
      <c r="L14194">
        <v>0</v>
      </c>
      <c r="M14194">
        <v>0</v>
      </c>
      <c r="N14194">
        <v>0</v>
      </c>
      <c r="O14194">
        <v>9.5326080868934196E-2</v>
      </c>
      <c r="P14194">
        <v>0</v>
      </c>
    </row>
    <row r="14195" spans="1:16" x14ac:dyDescent="0.25">
      <c r="A14195" s="1" t="s">
        <v>14196</v>
      </c>
      <c r="B14195">
        <v>2.8271382160412402</v>
      </c>
      <c r="C14195">
        <v>2.5815593181906298</v>
      </c>
      <c r="D14195">
        <v>2.0793006937031602</v>
      </c>
      <c r="E14195">
        <v>2.6034108225971999</v>
      </c>
      <c r="F14195">
        <v>3.2501172204166999</v>
      </c>
      <c r="G14195">
        <v>2.5001025928754901</v>
      </c>
      <c r="H14195">
        <v>2.6353966616797502</v>
      </c>
      <c r="I14195">
        <v>3.7713657295758498</v>
      </c>
      <c r="J14195">
        <v>3.46596593771309</v>
      </c>
      <c r="K14195">
        <v>0.90896245332223402</v>
      </c>
      <c r="L14195">
        <v>1.0560044827791299</v>
      </c>
      <c r="M14195">
        <v>1.1479221633458101</v>
      </c>
      <c r="N14195">
        <v>2.3952765368014899</v>
      </c>
      <c r="O14195">
        <v>2.1117727967255702</v>
      </c>
      <c r="P14195">
        <v>2.3443329645061901</v>
      </c>
    </row>
    <row r="14196" spans="1:16" x14ac:dyDescent="0.25">
      <c r="A14196" s="1" t="s">
        <v>14197</v>
      </c>
      <c r="B14196">
        <v>0</v>
      </c>
      <c r="C14196">
        <v>0</v>
      </c>
      <c r="D14196">
        <v>0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</row>
    <row r="14197" spans="1:16" x14ac:dyDescent="0.25">
      <c r="A14197" s="1" t="s">
        <v>14198</v>
      </c>
      <c r="B14197">
        <v>0</v>
      </c>
      <c r="C14197">
        <v>0</v>
      </c>
      <c r="D14197">
        <v>0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1.7654189624272901E-2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</row>
    <row r="14198" spans="1:16" x14ac:dyDescent="0.25">
      <c r="A14198" s="1" t="s">
        <v>14199</v>
      </c>
      <c r="B14198">
        <v>0</v>
      </c>
      <c r="C14198">
        <v>0.29286123643978001</v>
      </c>
      <c r="D14198">
        <v>0.22853739360234501</v>
      </c>
      <c r="E14198">
        <v>0.136310837781842</v>
      </c>
      <c r="F14198">
        <v>0.21294832480608</v>
      </c>
      <c r="G14198">
        <v>0</v>
      </c>
      <c r="H14198">
        <v>0.19865032255818599</v>
      </c>
      <c r="I14198">
        <v>0.16766184137644599</v>
      </c>
      <c r="J14198">
        <v>0.13205950579205</v>
      </c>
      <c r="K14198">
        <v>0.12813221012633899</v>
      </c>
      <c r="L14198">
        <v>9.2917255654905995E-2</v>
      </c>
      <c r="M14198">
        <v>0</v>
      </c>
      <c r="N14198">
        <v>0.12708912718725299</v>
      </c>
      <c r="O14198">
        <v>8.9082014436471096E-2</v>
      </c>
      <c r="P14198">
        <v>8.1117475734309399E-2</v>
      </c>
    </row>
    <row r="14199" spans="1:16" x14ac:dyDescent="0.25">
      <c r="A14199" s="1" t="s">
        <v>14200</v>
      </c>
      <c r="B14199">
        <v>0</v>
      </c>
      <c r="C14199">
        <v>6.2619255970783799E-2</v>
      </c>
      <c r="D14199">
        <v>0</v>
      </c>
      <c r="E14199">
        <v>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</row>
    <row r="14200" spans="1:16" x14ac:dyDescent="0.25">
      <c r="A14200" s="1" t="s">
        <v>14201</v>
      </c>
      <c r="B14200">
        <v>0</v>
      </c>
      <c r="C14200">
        <v>0</v>
      </c>
      <c r="D14200">
        <v>0</v>
      </c>
      <c r="E14200">
        <v>0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</row>
    <row r="14201" spans="1:16" x14ac:dyDescent="0.25">
      <c r="A14201" s="1" t="s">
        <v>14202</v>
      </c>
      <c r="B14201">
        <v>0</v>
      </c>
      <c r="C14201">
        <v>9.9282343663522604E-3</v>
      </c>
      <c r="D14201">
        <v>1.35583065116417E-2</v>
      </c>
      <c r="E14201">
        <v>0</v>
      </c>
      <c r="F14201">
        <v>0</v>
      </c>
      <c r="G14201">
        <v>1.0008142810682101E-2</v>
      </c>
      <c r="H14201">
        <v>0</v>
      </c>
      <c r="I14201">
        <v>9.9467776360637507E-3</v>
      </c>
      <c r="J14201">
        <v>2.6115394496009799E-2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</row>
    <row r="14202" spans="1:16" x14ac:dyDescent="0.25">
      <c r="A14202" s="1" t="s">
        <v>14203</v>
      </c>
      <c r="B14202">
        <v>0.13379861193030201</v>
      </c>
      <c r="C14202">
        <v>7.4461757747642E-3</v>
      </c>
      <c r="D14202">
        <v>5.7622802674477197E-2</v>
      </c>
      <c r="E14202">
        <v>7.8172735208049599E-2</v>
      </c>
      <c r="F14202">
        <v>7.5800776757397204E-3</v>
      </c>
      <c r="G14202">
        <v>2.8773410580710899E-2</v>
      </c>
      <c r="H14202">
        <v>0.109602484961702</v>
      </c>
      <c r="I14202">
        <v>7.4600832270478199E-3</v>
      </c>
      <c r="J14202">
        <v>3.6561552294413699E-2</v>
      </c>
      <c r="K14202">
        <v>0.13936314218836299</v>
      </c>
      <c r="L14202">
        <v>0.114383308175699</v>
      </c>
      <c r="M14202">
        <v>0.107843251998097</v>
      </c>
      <c r="N14202">
        <v>8.5450426967180804E-2</v>
      </c>
      <c r="O14202">
        <v>5.6812862445332499E-2</v>
      </c>
      <c r="P14202">
        <v>5.4139610585625601E-2</v>
      </c>
    </row>
    <row r="14203" spans="1:16" x14ac:dyDescent="0.25">
      <c r="A14203" s="1" t="s">
        <v>14204</v>
      </c>
      <c r="B14203">
        <v>0</v>
      </c>
      <c r="C14203">
        <v>0</v>
      </c>
      <c r="D14203">
        <v>0</v>
      </c>
      <c r="E14203">
        <v>0</v>
      </c>
      <c r="F14203">
        <v>1.31976093046257E-2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</row>
    <row r="14204" spans="1:16" x14ac:dyDescent="0.25">
      <c r="A14204" s="1" t="s">
        <v>14205</v>
      </c>
      <c r="B14204">
        <v>0</v>
      </c>
      <c r="C14204">
        <v>4.0925869985176996E-3</v>
      </c>
      <c r="D14204">
        <v>7.4519526035792504E-3</v>
      </c>
      <c r="E14204">
        <v>4.4447076537151896E-3</v>
      </c>
      <c r="F14204">
        <v>0</v>
      </c>
      <c r="G14204">
        <v>1.2376579853449201E-2</v>
      </c>
      <c r="H14204">
        <v>0</v>
      </c>
      <c r="I14204">
        <v>1.6400923398208499E-2</v>
      </c>
      <c r="J14204">
        <v>8.6121676851429203E-3</v>
      </c>
      <c r="K14204">
        <v>8.3560518635715994E-3</v>
      </c>
      <c r="L14204">
        <v>4.5446500523223998E-3</v>
      </c>
      <c r="M14204">
        <v>5.22997905260015E-3</v>
      </c>
      <c r="N14204">
        <v>0</v>
      </c>
      <c r="O14204">
        <v>0</v>
      </c>
      <c r="P14204">
        <v>3.9675142979831001E-3</v>
      </c>
    </row>
    <row r="14205" spans="1:16" x14ac:dyDescent="0.25">
      <c r="A14205" s="1" t="s">
        <v>14206</v>
      </c>
      <c r="B14205">
        <v>0</v>
      </c>
      <c r="C14205">
        <v>0</v>
      </c>
      <c r="D14205">
        <v>0</v>
      </c>
      <c r="E14205">
        <v>0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</row>
    <row r="14206" spans="1:16" x14ac:dyDescent="0.25">
      <c r="A14206" s="1" t="s">
        <v>14207</v>
      </c>
      <c r="B14206">
        <v>7.2104967023513197E-3</v>
      </c>
      <c r="C14206">
        <v>0</v>
      </c>
      <c r="D14206">
        <v>0</v>
      </c>
      <c r="E14206">
        <v>0</v>
      </c>
      <c r="F14206">
        <v>0</v>
      </c>
      <c r="G14206">
        <v>0</v>
      </c>
      <c r="H14206">
        <v>0</v>
      </c>
      <c r="I14206">
        <v>6.6334764469948198E-3</v>
      </c>
      <c r="J14206">
        <v>0</v>
      </c>
      <c r="K14206">
        <v>0</v>
      </c>
      <c r="L14206">
        <v>0</v>
      </c>
      <c r="M14206">
        <v>0</v>
      </c>
      <c r="N14206">
        <v>6.7043100958030398E-3</v>
      </c>
      <c r="O14206">
        <v>0</v>
      </c>
      <c r="P14206">
        <v>0</v>
      </c>
    </row>
    <row r="14207" spans="1:16" x14ac:dyDescent="0.25">
      <c r="A14207" s="1" t="s">
        <v>14208</v>
      </c>
      <c r="B14207">
        <v>0</v>
      </c>
      <c r="C14207">
        <v>0</v>
      </c>
      <c r="D14207">
        <v>0</v>
      </c>
      <c r="E14207">
        <v>0</v>
      </c>
      <c r="F14207">
        <v>0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</row>
    <row r="14208" spans="1:16" x14ac:dyDescent="0.25">
      <c r="A14208" s="1" t="s">
        <v>14209</v>
      </c>
      <c r="B14208">
        <v>1.0817614026233701E-2</v>
      </c>
      <c r="C14208">
        <v>3.3111270653291601E-3</v>
      </c>
      <c r="D14208">
        <v>1.5072594647467599E-3</v>
      </c>
      <c r="E14208">
        <v>5.3940179457476903E-3</v>
      </c>
      <c r="F14208">
        <v>1.6853349362568599E-3</v>
      </c>
      <c r="G14208">
        <v>0</v>
      </c>
      <c r="H14208">
        <v>1.5721763907318E-3</v>
      </c>
      <c r="I14208">
        <v>3.3173113595305098E-3</v>
      </c>
      <c r="J14208">
        <v>0</v>
      </c>
      <c r="K14208">
        <v>1.5211133291307201E-2</v>
      </c>
      <c r="L14208">
        <v>9.1921770973619598E-3</v>
      </c>
      <c r="M14208">
        <v>1.26940186232628E-2</v>
      </c>
      <c r="N14208">
        <v>1.84400386720057E-2</v>
      </c>
      <c r="O14208">
        <v>1.41004190813561E-2</v>
      </c>
      <c r="P14208">
        <v>1.1234777397796601E-2</v>
      </c>
    </row>
    <row r="14209" spans="1:16" x14ac:dyDescent="0.25">
      <c r="A14209" s="1" t="s">
        <v>14210</v>
      </c>
      <c r="B14209">
        <v>0</v>
      </c>
      <c r="C14209">
        <v>0</v>
      </c>
      <c r="D14209">
        <v>0</v>
      </c>
      <c r="E14209">
        <v>0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1.7448087605444199E-2</v>
      </c>
      <c r="O14209">
        <v>0</v>
      </c>
      <c r="P14209">
        <v>0</v>
      </c>
    </row>
    <row r="14210" spans="1:16" x14ac:dyDescent="0.25">
      <c r="A14210" s="1" t="s">
        <v>14211</v>
      </c>
      <c r="B14210">
        <v>0</v>
      </c>
      <c r="C14210">
        <v>0</v>
      </c>
      <c r="D14210">
        <v>0</v>
      </c>
      <c r="E14210">
        <v>0</v>
      </c>
      <c r="F14210">
        <v>0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</row>
    <row r="14211" spans="1:16" x14ac:dyDescent="0.25">
      <c r="A14211" s="1" t="s">
        <v>14212</v>
      </c>
      <c r="B14211">
        <v>0</v>
      </c>
      <c r="C14211">
        <v>0</v>
      </c>
      <c r="D14211">
        <v>0</v>
      </c>
      <c r="E14211">
        <v>0</v>
      </c>
      <c r="F14211">
        <v>1.41143752186953E-2</v>
      </c>
      <c r="G14211">
        <v>2.7953278762107601E-2</v>
      </c>
      <c r="H14211">
        <v>0</v>
      </c>
      <c r="I14211">
        <v>1.38909412717822E-2</v>
      </c>
      <c r="J14211">
        <v>2.9176678076584101E-2</v>
      </c>
      <c r="K14211">
        <v>0</v>
      </c>
      <c r="L14211">
        <v>1.53965640701689E-2</v>
      </c>
      <c r="M14211">
        <v>0</v>
      </c>
      <c r="N14211">
        <v>1.4039271647795899E-2</v>
      </c>
      <c r="O14211">
        <v>0</v>
      </c>
      <c r="P14211">
        <v>0</v>
      </c>
    </row>
    <row r="14212" spans="1:16" x14ac:dyDescent="0.25">
      <c r="A14212" s="1" t="s">
        <v>14213</v>
      </c>
      <c r="B14212">
        <v>0</v>
      </c>
      <c r="C14212">
        <v>0</v>
      </c>
      <c r="D14212">
        <v>0</v>
      </c>
      <c r="E14212">
        <v>0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</row>
    <row r="14213" spans="1:16" x14ac:dyDescent="0.25">
      <c r="A14213" s="1" t="s">
        <v>14214</v>
      </c>
      <c r="B14213">
        <v>0</v>
      </c>
      <c r="C14213">
        <v>0</v>
      </c>
      <c r="D14213">
        <v>0</v>
      </c>
      <c r="E14213">
        <v>0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0</v>
      </c>
    </row>
    <row r="14214" spans="1:16" x14ac:dyDescent="0.25">
      <c r="A14214" s="1" t="s">
        <v>14215</v>
      </c>
      <c r="B14214">
        <v>3.2604964775944899E-2</v>
      </c>
      <c r="C14214">
        <v>0</v>
      </c>
      <c r="D14214">
        <v>0</v>
      </c>
      <c r="E14214">
        <v>0</v>
      </c>
      <c r="F14214">
        <v>0</v>
      </c>
      <c r="G14214">
        <v>0</v>
      </c>
      <c r="H14214">
        <v>2.84318274161404E-2</v>
      </c>
      <c r="I14214">
        <v>0</v>
      </c>
      <c r="J14214">
        <v>3.1501694610811898E-2</v>
      </c>
      <c r="K14214">
        <v>0</v>
      </c>
      <c r="L14214">
        <v>3.3246955539021003E-2</v>
      </c>
      <c r="M14214">
        <v>0</v>
      </c>
      <c r="N14214">
        <v>0</v>
      </c>
      <c r="O14214">
        <v>0</v>
      </c>
      <c r="P14214">
        <v>0</v>
      </c>
    </row>
    <row r="14215" spans="1:16" x14ac:dyDescent="0.25">
      <c r="A14215" s="1" t="s">
        <v>14216</v>
      </c>
      <c r="B14215">
        <v>0</v>
      </c>
      <c r="C14215">
        <v>0</v>
      </c>
      <c r="D14215">
        <v>0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</row>
    <row r="14216" spans="1:16" x14ac:dyDescent="0.25">
      <c r="A14216" s="1" t="s">
        <v>14217</v>
      </c>
      <c r="B14216">
        <v>0</v>
      </c>
      <c r="C14216">
        <v>0</v>
      </c>
      <c r="D14216">
        <v>1.81341175103731E-2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4.1914936696298602E-2</v>
      </c>
      <c r="K14216">
        <v>2.03342176846373E-2</v>
      </c>
      <c r="L14216">
        <v>0</v>
      </c>
      <c r="M14216">
        <v>2.5454014474297199E-2</v>
      </c>
      <c r="N14216">
        <v>0</v>
      </c>
      <c r="O14216">
        <v>0</v>
      </c>
      <c r="P14216">
        <v>0</v>
      </c>
    </row>
    <row r="14217" spans="1:16" x14ac:dyDescent="0.25">
      <c r="A14217" s="1" t="s">
        <v>14218</v>
      </c>
      <c r="B14217">
        <v>0</v>
      </c>
      <c r="C14217">
        <v>0</v>
      </c>
      <c r="D14217">
        <v>2.9075035074964999E-2</v>
      </c>
      <c r="E14217">
        <v>6.9367070782315202E-2</v>
      </c>
      <c r="F14217">
        <v>0</v>
      </c>
      <c r="G14217">
        <v>0.12877143749744299</v>
      </c>
      <c r="H14217">
        <v>0</v>
      </c>
      <c r="I14217">
        <v>0</v>
      </c>
      <c r="J14217">
        <v>6.7203615169732098E-2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</row>
    <row r="14218" spans="1:16" x14ac:dyDescent="0.25">
      <c r="A14218" s="1" t="s">
        <v>14219</v>
      </c>
      <c r="B14218">
        <v>0</v>
      </c>
      <c r="C14218">
        <v>1.6433526867118201E-2</v>
      </c>
      <c r="D14218">
        <v>0</v>
      </c>
      <c r="E14218">
        <v>0</v>
      </c>
      <c r="F14218">
        <v>0</v>
      </c>
      <c r="G14218">
        <v>3.3131587692309401E-2</v>
      </c>
      <c r="H14218">
        <v>0</v>
      </c>
      <c r="I14218">
        <v>0</v>
      </c>
      <c r="J14218">
        <v>0.103744860467854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</row>
    <row r="14219" spans="1:16" x14ac:dyDescent="0.25">
      <c r="A14219" s="1" t="s">
        <v>14220</v>
      </c>
      <c r="B14219">
        <v>0</v>
      </c>
      <c r="C14219">
        <v>0</v>
      </c>
      <c r="D14219">
        <v>0</v>
      </c>
      <c r="E14219">
        <v>0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</row>
    <row r="14220" spans="1:16" x14ac:dyDescent="0.25">
      <c r="A14220" s="1" t="s">
        <v>14221</v>
      </c>
      <c r="B14220">
        <v>0</v>
      </c>
      <c r="C14220">
        <v>0</v>
      </c>
      <c r="D14220">
        <v>0</v>
      </c>
      <c r="E14220">
        <v>0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</row>
    <row r="14221" spans="1:16" x14ac:dyDescent="0.25">
      <c r="A14221" s="1" t="s">
        <v>14222</v>
      </c>
      <c r="B14221">
        <v>0</v>
      </c>
      <c r="C14221">
        <v>7.2949843884745694E-2</v>
      </c>
      <c r="D14221">
        <v>6.6415054739767707E-2</v>
      </c>
      <c r="E14221">
        <v>7.9226349878278604E-2</v>
      </c>
      <c r="F14221">
        <v>2.4753891563752399E-2</v>
      </c>
      <c r="G14221">
        <v>9.8049317891453797E-2</v>
      </c>
      <c r="H14221">
        <v>6.9275518577397902E-2</v>
      </c>
      <c r="I14221">
        <v>2.4362031519800799E-2</v>
      </c>
      <c r="J14221">
        <v>2.55851326788319E-2</v>
      </c>
      <c r="K14221">
        <v>4.9648521351830198E-2</v>
      </c>
      <c r="L14221">
        <v>8.10078104504066E-2</v>
      </c>
      <c r="M14221">
        <v>9.3223712909672102E-2</v>
      </c>
      <c r="N14221">
        <v>7.3866523162134504E-2</v>
      </c>
      <c r="O14221">
        <v>7.76641420277355E-2</v>
      </c>
      <c r="P14221">
        <v>4.7146959246591E-2</v>
      </c>
    </row>
    <row r="14222" spans="1:16" x14ac:dyDescent="0.25">
      <c r="A14222" s="1" t="s">
        <v>14223</v>
      </c>
      <c r="B14222">
        <v>0.13566968608715199</v>
      </c>
      <c r="C14222">
        <v>0.211244403198591</v>
      </c>
      <c r="D14222">
        <v>0.217964136756013</v>
      </c>
      <c r="E14222">
        <v>0.107062473561579</v>
      </c>
      <c r="F14222">
        <v>0.22496820311263699</v>
      </c>
      <c r="G14222">
        <v>0.27518997836970399</v>
      </c>
      <c r="H14222">
        <v>0.13476506165588001</v>
      </c>
      <c r="I14222">
        <v>0.291953219432113</v>
      </c>
      <c r="J14222">
        <v>0.55737055322250595</v>
      </c>
      <c r="K14222">
        <v>8.6261779635031996E-2</v>
      </c>
      <c r="L14222">
        <v>9.6237229963697296E-2</v>
      </c>
      <c r="M14222">
        <v>7.7524800302992997E-2</v>
      </c>
      <c r="N14222">
        <v>0.100916392717513</v>
      </c>
      <c r="O14222">
        <v>0.114177880443761</v>
      </c>
      <c r="P14222">
        <v>0.12602375809468699</v>
      </c>
    </row>
    <row r="14223" spans="1:16" x14ac:dyDescent="0.25">
      <c r="A14223" s="1" t="s">
        <v>14224</v>
      </c>
      <c r="B14223">
        <v>0.100002447875102</v>
      </c>
      <c r="C14223">
        <v>6.1218825326069801E-2</v>
      </c>
      <c r="D14223">
        <v>0.111469783035009</v>
      </c>
      <c r="E14223">
        <v>6.6486010334487394E-2</v>
      </c>
      <c r="F14223">
        <v>3.11598507224231E-2</v>
      </c>
      <c r="G14223">
        <v>6.1711551516346198E-2</v>
      </c>
      <c r="H14223">
        <v>5.8135365962715103E-2</v>
      </c>
      <c r="I14223">
        <v>9.1999748423017905E-2</v>
      </c>
      <c r="J14223">
        <v>6.4412410705813494E-2</v>
      </c>
      <c r="K14223">
        <v>0.12499372148639699</v>
      </c>
      <c r="L14223">
        <v>0.16995248837838201</v>
      </c>
      <c r="M14223">
        <v>3.9116233105868897E-2</v>
      </c>
      <c r="N14223">
        <v>6.1988093984836901E-2</v>
      </c>
      <c r="O14223">
        <v>0</v>
      </c>
      <c r="P14223">
        <v>5.9347929530852599E-2</v>
      </c>
    </row>
    <row r="14224" spans="1:16" x14ac:dyDescent="0.25">
      <c r="A14224" s="1" t="s">
        <v>14225</v>
      </c>
      <c r="B14224">
        <v>0.25622762102903601</v>
      </c>
      <c r="C14224">
        <v>0.14587580111465001</v>
      </c>
      <c r="D14224">
        <v>0.21849117713505101</v>
      </c>
      <c r="E14224">
        <v>0.25041648833497798</v>
      </c>
      <c r="F14224">
        <v>0.33053010611599798</v>
      </c>
      <c r="G14224">
        <v>0.36050942717849799</v>
      </c>
      <c r="H14224">
        <v>0.23237014155430999</v>
      </c>
      <c r="I14224">
        <v>0.27815313590829599</v>
      </c>
      <c r="J14224">
        <v>0.37628743267924603</v>
      </c>
      <c r="K14224">
        <v>0.34107753838312799</v>
      </c>
      <c r="L14224">
        <v>0.27694909918555799</v>
      </c>
      <c r="M14224">
        <v>0.28864552366531099</v>
      </c>
      <c r="N14224">
        <v>0.56701142845118502</v>
      </c>
      <c r="O14224">
        <v>0.44085971388108203</v>
      </c>
      <c r="P14224">
        <v>0.27371171821940399</v>
      </c>
    </row>
    <row r="14225" spans="1:16" x14ac:dyDescent="0.25">
      <c r="A14225" s="1" t="s">
        <v>14226</v>
      </c>
      <c r="B14225">
        <v>1.4902835068562299</v>
      </c>
      <c r="C14225">
        <v>1.12394054778188</v>
      </c>
      <c r="D14225">
        <v>1.4698449465941701</v>
      </c>
      <c r="E14225">
        <v>1.2622375195398201</v>
      </c>
      <c r="F14225">
        <v>1.54003154590615</v>
      </c>
      <c r="G14225">
        <v>1.66161483578918</v>
      </c>
      <c r="H14225">
        <v>1.2799568061878701</v>
      </c>
      <c r="I14225">
        <v>1.54369278568057</v>
      </c>
      <c r="J14225">
        <v>1.8583287497349801</v>
      </c>
      <c r="K14225">
        <v>1.11281694997998</v>
      </c>
      <c r="L14225">
        <v>1.08778476917338</v>
      </c>
      <c r="M14225">
        <v>0.96380858742529496</v>
      </c>
      <c r="N14225">
        <v>1.3364419574000299</v>
      </c>
      <c r="O14225">
        <v>1.5541346305503001</v>
      </c>
      <c r="P14225">
        <v>1.4223245952786101</v>
      </c>
    </row>
    <row r="14226" spans="1:16" x14ac:dyDescent="0.25">
      <c r="A14226" s="1" t="s">
        <v>14227</v>
      </c>
      <c r="B14226">
        <v>5.9791339417205602E-2</v>
      </c>
      <c r="C14226">
        <v>8.2355984213724198E-2</v>
      </c>
      <c r="D14226">
        <v>2.4992866826617499E-2</v>
      </c>
      <c r="E14226">
        <v>2.9813927270336001E-2</v>
      </c>
      <c r="F14226">
        <v>0.167673924517796</v>
      </c>
      <c r="G14226">
        <v>0</v>
      </c>
      <c r="H14226">
        <v>7.8207892032936197E-2</v>
      </c>
      <c r="I14226">
        <v>5.5006535351298097E-2</v>
      </c>
      <c r="J14226">
        <v>5.7768150575700998E-2</v>
      </c>
      <c r="K14226">
        <v>0</v>
      </c>
      <c r="L14226">
        <v>0</v>
      </c>
      <c r="M14226">
        <v>0</v>
      </c>
      <c r="N14226">
        <v>0.11118781327939301</v>
      </c>
      <c r="O14226">
        <v>2.9226047716263501E-2</v>
      </c>
      <c r="P14226">
        <v>5.3226080066352099E-2</v>
      </c>
    </row>
    <row r="14227" spans="1:16" x14ac:dyDescent="0.25">
      <c r="A14227" s="1" t="s">
        <v>14228</v>
      </c>
      <c r="B14227">
        <v>0.4314641955313</v>
      </c>
      <c r="C14227">
        <v>0.51775648910053695</v>
      </c>
      <c r="D14227">
        <v>0.344309625887743</v>
      </c>
      <c r="E14227">
        <v>0.31537895198256599</v>
      </c>
      <c r="F14227">
        <v>0.43769486741978902</v>
      </c>
      <c r="G14227">
        <v>0.453846701706212</v>
      </c>
      <c r="H14227">
        <v>0.40616896308771899</v>
      </c>
      <c r="I14227">
        <v>0.52548947781502697</v>
      </c>
      <c r="J14227">
        <v>0.55897743820688806</v>
      </c>
      <c r="K14227">
        <v>0.160867741880108</v>
      </c>
      <c r="L14227">
        <v>0.112489699192176</v>
      </c>
      <c r="M14227">
        <v>0.12945304118800799</v>
      </c>
      <c r="N14227">
        <v>0.380660204497347</v>
      </c>
      <c r="O14227">
        <v>0.352298854790287</v>
      </c>
      <c r="P14227">
        <v>0.27278991340397202</v>
      </c>
    </row>
    <row r="14228" spans="1:16" x14ac:dyDescent="0.25">
      <c r="A14228" s="1" t="s">
        <v>14229</v>
      </c>
      <c r="B14228">
        <v>0.12527755409611799</v>
      </c>
      <c r="C14228">
        <v>3.0313897483179301E-2</v>
      </c>
      <c r="D14228">
        <v>6.7934529462841994E-2</v>
      </c>
      <c r="E14228">
        <v>0.124090857597765</v>
      </c>
      <c r="F14228">
        <v>3.71890770710342E-2</v>
      </c>
      <c r="G14228">
        <v>5.7981622433133803E-2</v>
      </c>
      <c r="H14228">
        <v>0.13729209539255799</v>
      </c>
      <c r="I14228">
        <v>2.10257416280741E-2</v>
      </c>
      <c r="J14228">
        <v>5.3976617733275001E-2</v>
      </c>
      <c r="K14228">
        <v>9.8394781728258204E-2</v>
      </c>
      <c r="L14228">
        <v>7.2503501938088993E-2</v>
      </c>
      <c r="M14228">
        <v>6.4564316285810705E-2</v>
      </c>
      <c r="N14228">
        <v>9.9954921466463301E-2</v>
      </c>
      <c r="O14228">
        <v>0.100956243685142</v>
      </c>
      <c r="P14228">
        <v>9.1176542881793707E-2</v>
      </c>
    </row>
    <row r="14229" spans="1:16" x14ac:dyDescent="0.25">
      <c r="A14229" s="1" t="s">
        <v>14230</v>
      </c>
      <c r="B14229">
        <v>1.08728519469595E-2</v>
      </c>
      <c r="C14229">
        <v>1.1980924756394199E-2</v>
      </c>
      <c r="D14229">
        <v>1.99974188719017E-2</v>
      </c>
      <c r="E14229">
        <v>8.6744982220485697E-3</v>
      </c>
      <c r="F14229">
        <v>1.62618312232071E-2</v>
      </c>
      <c r="G14229">
        <v>2.0128924160709001E-2</v>
      </c>
      <c r="H14229">
        <v>2.0858697895959601E-2</v>
      </c>
      <c r="I14229">
        <v>1.00027515827444E-2</v>
      </c>
      <c r="J14229">
        <v>1.4706918701171001E-2</v>
      </c>
      <c r="K14229">
        <v>1.4269552093408499E-2</v>
      </c>
      <c r="L14229">
        <v>1.33043256846437E-2</v>
      </c>
      <c r="M14229">
        <v>1.27588380180669E-2</v>
      </c>
      <c r="N14229">
        <v>1.8197213500967702E-2</v>
      </c>
      <c r="O14229">
        <v>6.3775889868544801E-3</v>
      </c>
      <c r="P14229">
        <v>1.7422167308087901E-2</v>
      </c>
    </row>
    <row r="14230" spans="1:16" x14ac:dyDescent="0.25">
      <c r="A14230" s="1" t="s">
        <v>14231</v>
      </c>
      <c r="B14230">
        <v>0.46508478219607702</v>
      </c>
      <c r="C14230">
        <v>0.51968601638911005</v>
      </c>
      <c r="D14230">
        <v>0.52934677177299305</v>
      </c>
      <c r="E14230">
        <v>0.458225011075444</v>
      </c>
      <c r="F14230">
        <v>0.42427266131342301</v>
      </c>
      <c r="G14230">
        <v>0.47200056977445998</v>
      </c>
      <c r="H14230">
        <v>0.50816928915636495</v>
      </c>
      <c r="I14230">
        <v>0.49488156831629798</v>
      </c>
      <c r="J14230">
        <v>0.471002780861978</v>
      </c>
      <c r="K14230">
        <v>0.425478762197183</v>
      </c>
      <c r="L14230">
        <v>0.47424228738796897</v>
      </c>
      <c r="M14230">
        <v>0.48000365748442397</v>
      </c>
      <c r="N14230">
        <v>0.432435202371665</v>
      </c>
      <c r="O14230">
        <v>0.50944674045476002</v>
      </c>
      <c r="P14230">
        <v>0.54869742581827496</v>
      </c>
    </row>
    <row r="14231" spans="1:16" x14ac:dyDescent="0.25">
      <c r="A14231" s="1" t="s">
        <v>14232</v>
      </c>
      <c r="B14231">
        <v>4.0916034228636697E-2</v>
      </c>
      <c r="C14231">
        <v>0.100190809553254</v>
      </c>
      <c r="D14231">
        <v>0.23564080714350699</v>
      </c>
      <c r="E14231">
        <v>5.8939341187588E-2</v>
      </c>
      <c r="F14231">
        <v>3.3997501616099102E-2</v>
      </c>
      <c r="G14231">
        <v>0.218827279407419</v>
      </c>
      <c r="H14231">
        <v>5.5500909291637798E-2</v>
      </c>
      <c r="I14231">
        <v>3.7641727132555002E-2</v>
      </c>
      <c r="J14231">
        <v>0.12737940130210601</v>
      </c>
      <c r="K14231">
        <v>1.70470739979269E-2</v>
      </c>
      <c r="L14231">
        <v>2.3178705386681299E-2</v>
      </c>
      <c r="M14231">
        <v>5.3348065194496599E-2</v>
      </c>
      <c r="N14231">
        <v>0</v>
      </c>
      <c r="O14231">
        <v>1.77775871947293E-2</v>
      </c>
      <c r="P14231">
        <v>4.8564449524592997E-2</v>
      </c>
    </row>
    <row r="14232" spans="1:16" x14ac:dyDescent="0.25">
      <c r="A14232" s="1" t="s">
        <v>14233</v>
      </c>
      <c r="B14232">
        <v>2.1919304051055299E-2</v>
      </c>
      <c r="C14232">
        <v>0</v>
      </c>
      <c r="D14232">
        <v>1.8324601938003199E-2</v>
      </c>
      <c r="E14232">
        <v>3.2789056567270797E-2</v>
      </c>
      <c r="F14232">
        <v>2.04895657061312E-2</v>
      </c>
      <c r="G14232">
        <v>3.0434425879122401E-2</v>
      </c>
      <c r="H14232">
        <v>2.8670750335603699E-2</v>
      </c>
      <c r="I14232">
        <v>0</v>
      </c>
      <c r="J14232">
        <v>1.05888049111973E-2</v>
      </c>
      <c r="K14232">
        <v>0</v>
      </c>
      <c r="L14232">
        <v>2.2350894480014101E-2</v>
      </c>
      <c r="M14232">
        <v>0</v>
      </c>
      <c r="N14232">
        <v>0</v>
      </c>
      <c r="O14232">
        <v>1.0714170853966301E-2</v>
      </c>
      <c r="P14232">
        <v>1.95125020411312E-2</v>
      </c>
    </row>
    <row r="14233" spans="1:16" x14ac:dyDescent="0.25">
      <c r="A14233" s="1" t="s">
        <v>14234</v>
      </c>
      <c r="B14233">
        <v>0</v>
      </c>
      <c r="C14233">
        <v>0</v>
      </c>
      <c r="D14233">
        <v>0</v>
      </c>
      <c r="E14233">
        <v>0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</row>
    <row r="14234" spans="1:16" x14ac:dyDescent="0.25">
      <c r="A14234" s="1" t="s">
        <v>14235</v>
      </c>
      <c r="B14234">
        <v>0.25674215919364302</v>
      </c>
      <c r="C14234">
        <v>0.102090780826365</v>
      </c>
      <c r="D14234">
        <v>0.27883670900191598</v>
      </c>
      <c r="E14234">
        <v>0.165740282271268</v>
      </c>
      <c r="F14234">
        <v>0.238924137160761</v>
      </c>
      <c r="G14234">
        <v>0.203703031963437</v>
      </c>
      <c r="H14234">
        <v>0.17890531411584301</v>
      </c>
      <c r="I14234">
        <v>0.13075155574331401</v>
      </c>
      <c r="J14234">
        <v>0.31339047170769302</v>
      </c>
      <c r="K14234">
        <v>0.19340179799361701</v>
      </c>
      <c r="L14234">
        <v>0.15310473208785699</v>
      </c>
      <c r="M14234">
        <v>0.162742952479245</v>
      </c>
      <c r="N14234">
        <v>0.21207582170897199</v>
      </c>
      <c r="O14234">
        <v>0.118772757246562</v>
      </c>
      <c r="P14234">
        <v>0.160189860764343</v>
      </c>
    </row>
    <row r="14235" spans="1:16" x14ac:dyDescent="0.25">
      <c r="A14235" s="1" t="s">
        <v>14236</v>
      </c>
      <c r="B14235">
        <v>22.669573562953801</v>
      </c>
      <c r="C14235">
        <v>21.259465939511699</v>
      </c>
      <c r="D14235">
        <v>21.583438446160098</v>
      </c>
      <c r="E14235">
        <v>22.050627245035201</v>
      </c>
      <c r="F14235">
        <v>19.8620166718032</v>
      </c>
      <c r="G14235">
        <v>24.696857812009501</v>
      </c>
      <c r="H14235">
        <v>19.923032349996198</v>
      </c>
      <c r="I14235">
        <v>22.046512300118302</v>
      </c>
      <c r="J14235">
        <v>26.5871236656896</v>
      </c>
      <c r="K14235">
        <v>24.582782831189299</v>
      </c>
      <c r="L14235">
        <v>27.723592706407</v>
      </c>
      <c r="M14235">
        <v>25.469807111014799</v>
      </c>
      <c r="N14235">
        <v>21.0781388827345</v>
      </c>
      <c r="O14235">
        <v>23.377851569594501</v>
      </c>
      <c r="P14235">
        <v>21.016531395542401</v>
      </c>
    </row>
    <row r="14236" spans="1:16" x14ac:dyDescent="0.25">
      <c r="A14236" s="1" t="s">
        <v>14237</v>
      </c>
      <c r="B14236">
        <v>2.0966395767834798</v>
      </c>
      <c r="C14236">
        <v>1.04774426262827</v>
      </c>
      <c r="D14236">
        <v>1.9165075672537</v>
      </c>
      <c r="E14236">
        <v>1.6560606988570701</v>
      </c>
      <c r="F14236">
        <v>1.5620473715505001</v>
      </c>
      <c r="G14236">
        <v>1.7159857474321301</v>
      </c>
      <c r="H14236">
        <v>1.6711880939697299</v>
      </c>
      <c r="I14236">
        <v>1.30431975660892</v>
      </c>
      <c r="J14236">
        <v>1.98028670826725</v>
      </c>
      <c r="K14236">
        <v>2.6875057706529</v>
      </c>
      <c r="L14236">
        <v>2.3562406928555402</v>
      </c>
      <c r="M14236">
        <v>2.4051686825018801</v>
      </c>
      <c r="N14236">
        <v>1.7989345097829299</v>
      </c>
      <c r="O14236">
        <v>1.74847975407621</v>
      </c>
      <c r="P14236">
        <v>2.1127996579491501</v>
      </c>
    </row>
    <row r="14237" spans="1:16" x14ac:dyDescent="0.25">
      <c r="A14237" s="1" t="s">
        <v>14238</v>
      </c>
      <c r="B14237">
        <v>2.8085030224232501E-2</v>
      </c>
      <c r="C14237">
        <v>0</v>
      </c>
      <c r="D14237">
        <v>0</v>
      </c>
      <c r="E14237">
        <v>4.2012357808939201E-2</v>
      </c>
      <c r="F14237">
        <v>1.31265589180598E-2</v>
      </c>
      <c r="G14237">
        <v>0</v>
      </c>
      <c r="H14237">
        <v>2.44904031579136E-2</v>
      </c>
      <c r="I14237">
        <v>0</v>
      </c>
      <c r="J14237">
        <v>1.35673516493402E-2</v>
      </c>
      <c r="K14237">
        <v>3.9491623309463902E-2</v>
      </c>
      <c r="L14237">
        <v>1.4319011806846201E-2</v>
      </c>
      <c r="M14237">
        <v>3.2956610934419803E-2</v>
      </c>
      <c r="N14237">
        <v>1.30567115863082E-2</v>
      </c>
      <c r="O14237">
        <v>0</v>
      </c>
      <c r="P14237">
        <v>0</v>
      </c>
    </row>
    <row r="14238" spans="1:16" x14ac:dyDescent="0.25">
      <c r="A14238" s="1" t="s">
        <v>14239</v>
      </c>
      <c r="B14238">
        <v>0</v>
      </c>
      <c r="C14238">
        <v>0</v>
      </c>
      <c r="D14238">
        <v>0</v>
      </c>
      <c r="E14238">
        <v>0</v>
      </c>
      <c r="F14238">
        <v>0</v>
      </c>
      <c r="G14238">
        <v>0</v>
      </c>
      <c r="H14238">
        <v>0.26759366979896798</v>
      </c>
      <c r="I14238">
        <v>0.14115647674708101</v>
      </c>
      <c r="J14238">
        <v>0.148243268756762</v>
      </c>
      <c r="K14238">
        <v>0.143834686857508</v>
      </c>
      <c r="L14238">
        <v>0.15645626136009899</v>
      </c>
      <c r="M14238">
        <v>0</v>
      </c>
      <c r="N14238">
        <v>0.14266377512686701</v>
      </c>
      <c r="O14238">
        <v>0</v>
      </c>
      <c r="P14238">
        <v>0.13658751428791799</v>
      </c>
    </row>
    <row r="14239" spans="1:16" x14ac:dyDescent="0.25">
      <c r="A14239" s="1" t="s">
        <v>14240</v>
      </c>
      <c r="B14239">
        <v>0</v>
      </c>
      <c r="C14239">
        <v>0</v>
      </c>
      <c r="D14239">
        <v>0</v>
      </c>
      <c r="E14239">
        <v>0</v>
      </c>
      <c r="F14239">
        <v>0.28685391988583597</v>
      </c>
      <c r="G14239">
        <v>0</v>
      </c>
      <c r="H14239">
        <v>0</v>
      </c>
      <c r="I14239">
        <v>0.14115647674708101</v>
      </c>
      <c r="J14239">
        <v>0</v>
      </c>
      <c r="K14239">
        <v>0.143834686857508</v>
      </c>
      <c r="L14239">
        <v>0.15645626136009899</v>
      </c>
      <c r="M14239">
        <v>0.180049720031426</v>
      </c>
      <c r="N14239">
        <v>0</v>
      </c>
      <c r="O14239">
        <v>0</v>
      </c>
      <c r="P14239">
        <v>0</v>
      </c>
    </row>
    <row r="14240" spans="1:16" x14ac:dyDescent="0.25">
      <c r="A14240" s="1" t="s">
        <v>14241</v>
      </c>
      <c r="B14240">
        <v>0.151211430844962</v>
      </c>
      <c r="C14240">
        <v>0</v>
      </c>
      <c r="D14240">
        <v>0</v>
      </c>
      <c r="E14240">
        <v>0</v>
      </c>
      <c r="F14240">
        <v>0.14134830834954201</v>
      </c>
      <c r="G14240">
        <v>0</v>
      </c>
      <c r="H14240">
        <v>0.131857750335723</v>
      </c>
      <c r="I14240">
        <v>0</v>
      </c>
      <c r="J14240">
        <v>0.14609481558637399</v>
      </c>
      <c r="K14240">
        <v>0.28350025235682702</v>
      </c>
      <c r="L14240">
        <v>0</v>
      </c>
      <c r="M14240">
        <v>0</v>
      </c>
      <c r="N14240">
        <v>0</v>
      </c>
      <c r="O14240">
        <v>0</v>
      </c>
      <c r="P14240">
        <v>0</v>
      </c>
    </row>
    <row r="14241" spans="1:16" x14ac:dyDescent="0.25">
      <c r="A14241" s="1" t="s">
        <v>14242</v>
      </c>
      <c r="B14241">
        <v>0</v>
      </c>
      <c r="C14241">
        <v>0</v>
      </c>
      <c r="D14241">
        <v>0</v>
      </c>
      <c r="E14241">
        <v>0.15301559731393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.71917343428754099</v>
      </c>
      <c r="L14241">
        <v>0.31291252272019798</v>
      </c>
      <c r="M14241">
        <v>0.180049720031426</v>
      </c>
      <c r="N14241">
        <v>0.42799132538060197</v>
      </c>
      <c r="O14241">
        <v>0.149998391955529</v>
      </c>
      <c r="P14241">
        <v>0</v>
      </c>
    </row>
    <row r="14242" spans="1:16" x14ac:dyDescent="0.25">
      <c r="A14242" s="1" t="s">
        <v>14243</v>
      </c>
      <c r="B14242">
        <v>0</v>
      </c>
      <c r="C14242">
        <v>0</v>
      </c>
      <c r="D14242">
        <v>0</v>
      </c>
      <c r="E14242">
        <v>0</v>
      </c>
      <c r="F14242">
        <v>0.133603195563266</v>
      </c>
      <c r="G14242">
        <v>0</v>
      </c>
      <c r="H14242">
        <v>0</v>
      </c>
      <c r="I14242">
        <v>0</v>
      </c>
      <c r="J14242">
        <v>0</v>
      </c>
      <c r="K14242">
        <v>0.13398299597685701</v>
      </c>
      <c r="L14242">
        <v>0</v>
      </c>
      <c r="M14242">
        <v>0</v>
      </c>
      <c r="N14242">
        <v>0</v>
      </c>
      <c r="O14242">
        <v>0</v>
      </c>
      <c r="P14242">
        <v>0</v>
      </c>
    </row>
    <row r="14243" spans="1:16" x14ac:dyDescent="0.25">
      <c r="A14243" s="1" t="s">
        <v>14244</v>
      </c>
      <c r="B14243">
        <v>0.65064695855783095</v>
      </c>
      <c r="C14243">
        <v>0.192041682565188</v>
      </c>
      <c r="D14243">
        <v>0.31082442841833402</v>
      </c>
      <c r="E14243">
        <v>0.50982479639563505</v>
      </c>
      <c r="F14243">
        <v>0.30410348745135402</v>
      </c>
      <c r="G14243">
        <v>0.38717470071614102</v>
      </c>
      <c r="H14243">
        <v>0.60789653272816802</v>
      </c>
      <c r="I14243">
        <v>0.40617854778892798</v>
      </c>
      <c r="J14243">
        <v>0.224510963818704</v>
      </c>
      <c r="K14243">
        <v>0.71885308977338103</v>
      </c>
      <c r="L14243">
        <v>1.04257713583389</v>
      </c>
      <c r="M14243">
        <v>1.09072436188303</v>
      </c>
      <c r="N14243">
        <v>0.66978894870253203</v>
      </c>
      <c r="O14243">
        <v>1.09041147292393</v>
      </c>
      <c r="P14243">
        <v>0.78606266574605899</v>
      </c>
    </row>
    <row r="14244" spans="1:16" x14ac:dyDescent="0.25">
      <c r="A14244" s="1" t="s">
        <v>14245</v>
      </c>
      <c r="B14244">
        <v>7.0497221137178198E-2</v>
      </c>
      <c r="C14244">
        <v>1.2946954275040499E-2</v>
      </c>
      <c r="D14244">
        <v>3.5361529145227701E-2</v>
      </c>
      <c r="E14244">
        <v>1.4060892726145E-2</v>
      </c>
      <c r="F14244">
        <v>3.9539324092372097E-2</v>
      </c>
      <c r="G14244">
        <v>0</v>
      </c>
      <c r="H14244">
        <v>2.4589688576121399E-2</v>
      </c>
      <c r="I14244">
        <v>7.7826814206498798E-2</v>
      </c>
      <c r="J14244">
        <v>0</v>
      </c>
      <c r="K14244">
        <v>0</v>
      </c>
      <c r="L14244">
        <v>1.43770618547118E-2</v>
      </c>
      <c r="M14244">
        <v>1.65451094082931E-2</v>
      </c>
      <c r="N14244">
        <v>0</v>
      </c>
      <c r="O14244">
        <v>2.75672720350701E-2</v>
      </c>
      <c r="P14244">
        <v>1.25512850967276E-2</v>
      </c>
    </row>
    <row r="14245" spans="1:16" x14ac:dyDescent="0.25">
      <c r="A14245" s="1" t="s">
        <v>14246</v>
      </c>
      <c r="B14245">
        <v>3.1238289605695701E-2</v>
      </c>
      <c r="C14245">
        <v>0</v>
      </c>
      <c r="D14245">
        <v>0</v>
      </c>
      <c r="E14245">
        <v>0</v>
      </c>
      <c r="F14245">
        <v>5.8401396862984602E-2</v>
      </c>
      <c r="G14245">
        <v>0</v>
      </c>
      <c r="H14245">
        <v>0</v>
      </c>
      <c r="I14245">
        <v>0</v>
      </c>
      <c r="J14245">
        <v>6.0362528595567601E-2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</row>
    <row r="14246" spans="1:16" x14ac:dyDescent="0.25">
      <c r="A14246" s="1" t="s">
        <v>14247</v>
      </c>
      <c r="B14246">
        <v>7.1955784333119693E-2</v>
      </c>
      <c r="C14246">
        <v>6.6074111472620295E-2</v>
      </c>
      <c r="D14246">
        <v>8.0206993310248095E-2</v>
      </c>
      <c r="E14246">
        <v>2.39196795801087E-2</v>
      </c>
      <c r="F14246">
        <v>0.112103830759982</v>
      </c>
      <c r="G14246">
        <v>4.4403943964635303E-2</v>
      </c>
      <c r="H14246">
        <v>2.0915367294632E-2</v>
      </c>
      <c r="I14246">
        <v>0.15446088030255301</v>
      </c>
      <c r="J14246">
        <v>9.2694641613423306E-2</v>
      </c>
      <c r="K14246">
        <v>6.7453508319383099E-2</v>
      </c>
      <c r="L14246">
        <v>0</v>
      </c>
      <c r="M14246">
        <v>5.6291406722468698E-2</v>
      </c>
      <c r="N14246">
        <v>2.2301463697993101E-2</v>
      </c>
      <c r="O14246">
        <v>4.6896048979199703E-2</v>
      </c>
      <c r="P14246">
        <v>8.5406445715663595E-2</v>
      </c>
    </row>
    <row r="14247" spans="1:16" x14ac:dyDescent="0.25">
      <c r="A14247" s="1" t="s">
        <v>14248</v>
      </c>
      <c r="B14247">
        <v>32.0347875024761</v>
      </c>
      <c r="C14247">
        <v>21.6048233210254</v>
      </c>
      <c r="D14247">
        <v>21.061137216362901</v>
      </c>
      <c r="E14247">
        <v>28.6269883818977</v>
      </c>
      <c r="F14247">
        <v>15.842552796509001</v>
      </c>
      <c r="G14247">
        <v>25.831129751763999</v>
      </c>
      <c r="H14247">
        <v>27.843188577172999</v>
      </c>
      <c r="I14247">
        <v>20.6804878369907</v>
      </c>
      <c r="J14247">
        <v>18.995996750238302</v>
      </c>
      <c r="K14247">
        <v>31.529430704011201</v>
      </c>
      <c r="L14247">
        <v>36.488116028754703</v>
      </c>
      <c r="M14247">
        <v>36.899335336892598</v>
      </c>
      <c r="N14247">
        <v>27.348430620802699</v>
      </c>
      <c r="O14247">
        <v>28.024071429721602</v>
      </c>
      <c r="P14247">
        <v>25.996928096327601</v>
      </c>
    </row>
    <row r="14248" spans="1:16" x14ac:dyDescent="0.25">
      <c r="A14248" s="1" t="s">
        <v>14249</v>
      </c>
      <c r="B14248">
        <v>0</v>
      </c>
      <c r="C14248">
        <v>7.0863507126700696E-3</v>
      </c>
      <c r="D14248">
        <v>0</v>
      </c>
      <c r="E14248">
        <v>0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</row>
    <row r="14249" spans="1:16" x14ac:dyDescent="0.25">
      <c r="A14249" s="1" t="s">
        <v>14250</v>
      </c>
      <c r="B14249">
        <v>10.906632692235201</v>
      </c>
      <c r="C14249">
        <v>11.2872284291636</v>
      </c>
      <c r="D14249">
        <v>10.305659022130699</v>
      </c>
      <c r="E14249">
        <v>9.1245948652222992</v>
      </c>
      <c r="F14249">
        <v>15.6072460369995</v>
      </c>
      <c r="G14249">
        <v>7.5239356470077103</v>
      </c>
      <c r="H14249">
        <v>9.4374693868845192</v>
      </c>
      <c r="I14249">
        <v>12.3873327602993</v>
      </c>
      <c r="J14249">
        <v>11.2087913888221</v>
      </c>
      <c r="K14249">
        <v>5.9303648348321598</v>
      </c>
      <c r="L14249">
        <v>7.4984772421982102</v>
      </c>
      <c r="M14249">
        <v>6.0844436891326303</v>
      </c>
      <c r="N14249">
        <v>12.723816693896</v>
      </c>
      <c r="O14249">
        <v>14.3028692385057</v>
      </c>
      <c r="P14249">
        <v>12.463992694882201</v>
      </c>
    </row>
    <row r="14250" spans="1:16" x14ac:dyDescent="0.25">
      <c r="A14250" s="1" t="s">
        <v>14251</v>
      </c>
      <c r="B14250">
        <v>8.0196685075344699E-3</v>
      </c>
      <c r="C14250">
        <v>1.47282800361721E-2</v>
      </c>
      <c r="D14250">
        <v>2.68178647885918E-2</v>
      </c>
      <c r="E14250">
        <v>7.9977406743637607E-3</v>
      </c>
      <c r="F14250">
        <v>2.9986266798212001E-2</v>
      </c>
      <c r="G14250">
        <v>0</v>
      </c>
      <c r="H14250">
        <v>2.0979672805145799E-2</v>
      </c>
      <c r="I14250">
        <v>5.1645259747586901E-2</v>
      </c>
      <c r="J14250">
        <v>1.54966061113909E-2</v>
      </c>
      <c r="K14250">
        <v>3.00715102423076E-2</v>
      </c>
      <c r="L14250">
        <v>1.6355151072231702E-2</v>
      </c>
      <c r="M14250">
        <v>9.4107463198593207E-3</v>
      </c>
      <c r="N14250">
        <v>0.119306831159133</v>
      </c>
      <c r="O14250">
        <v>9.4080467206542104E-2</v>
      </c>
      <c r="P14250">
        <v>9.2808118855126701E-2</v>
      </c>
    </row>
    <row r="14251" spans="1:16" x14ac:dyDescent="0.25">
      <c r="A14251" s="1" t="s">
        <v>14252</v>
      </c>
      <c r="B14251">
        <v>1.19377445403917E-2</v>
      </c>
      <c r="C14251">
        <v>0</v>
      </c>
      <c r="D14251">
        <v>1.9959978312332999E-2</v>
      </c>
      <c r="E14251">
        <v>2.3810207362350799E-2</v>
      </c>
      <c r="F14251">
        <v>0</v>
      </c>
      <c r="G14251">
        <v>0</v>
      </c>
      <c r="H14251">
        <v>1.0409822394925499E-2</v>
      </c>
      <c r="I14251">
        <v>0</v>
      </c>
      <c r="J14251">
        <v>3.46014036915097E-2</v>
      </c>
      <c r="K14251">
        <v>1.1190799435137899E-2</v>
      </c>
      <c r="L14251">
        <v>0</v>
      </c>
      <c r="M14251">
        <v>0</v>
      </c>
      <c r="N14251">
        <v>0</v>
      </c>
      <c r="O14251">
        <v>1.1670355438187599E-2</v>
      </c>
      <c r="P14251">
        <v>0</v>
      </c>
    </row>
    <row r="14252" spans="1:16" x14ac:dyDescent="0.25">
      <c r="A14252" s="1" t="s">
        <v>14253</v>
      </c>
      <c r="B14252">
        <v>0</v>
      </c>
      <c r="C14252">
        <v>0</v>
      </c>
      <c r="D14252">
        <v>0</v>
      </c>
      <c r="E14252">
        <v>0</v>
      </c>
      <c r="F14252">
        <v>0</v>
      </c>
      <c r="G14252">
        <v>0</v>
      </c>
      <c r="H14252">
        <v>0</v>
      </c>
      <c r="I14252">
        <v>0</v>
      </c>
      <c r="J14252">
        <v>0</v>
      </c>
      <c r="K14252">
        <v>2.3568093268218199E-2</v>
      </c>
      <c r="L14252">
        <v>0</v>
      </c>
      <c r="M14252">
        <v>0</v>
      </c>
      <c r="N14252">
        <v>0</v>
      </c>
      <c r="O14252">
        <v>0</v>
      </c>
      <c r="P14252">
        <v>0</v>
      </c>
    </row>
    <row r="14253" spans="1:16" x14ac:dyDescent="0.25">
      <c r="A14253" s="1" t="s">
        <v>14254</v>
      </c>
      <c r="B14253">
        <v>0</v>
      </c>
      <c r="C14253">
        <v>8.3674638982794199E-3</v>
      </c>
      <c r="D14253">
        <v>1.0157217493437599E-2</v>
      </c>
      <c r="E14253">
        <v>0</v>
      </c>
      <c r="F14253">
        <v>8.5179329922431806E-3</v>
      </c>
      <c r="G14253">
        <v>8.4348103164263808E-3</v>
      </c>
      <c r="H14253">
        <v>7.9460129023274408E-3</v>
      </c>
      <c r="I14253">
        <v>1.39718201147038E-2</v>
      </c>
      <c r="J14253">
        <v>8.8039670528033097E-3</v>
      </c>
      <c r="K14253">
        <v>5.6947648945039602E-3</v>
      </c>
      <c r="L14253">
        <v>0</v>
      </c>
      <c r="M14253">
        <v>3.5643030457458398E-3</v>
      </c>
      <c r="N14253">
        <v>2.8242028263834001E-3</v>
      </c>
      <c r="O14253">
        <v>2.9694004812157102E-3</v>
      </c>
      <c r="P14253">
        <v>2.70391585781032E-3</v>
      </c>
    </row>
    <row r="14254" spans="1:16" x14ac:dyDescent="0.25">
      <c r="A14254" s="1" t="s">
        <v>14255</v>
      </c>
      <c r="B14254">
        <v>0</v>
      </c>
      <c r="C14254">
        <v>0</v>
      </c>
      <c r="D14254">
        <v>0</v>
      </c>
      <c r="E14254">
        <v>0</v>
      </c>
      <c r="F14254">
        <v>2.28408273445397E-2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</row>
    <row r="14255" spans="1:16" x14ac:dyDescent="0.25">
      <c r="A14255" s="1" t="s">
        <v>14256</v>
      </c>
      <c r="B14255">
        <v>0</v>
      </c>
      <c r="C14255">
        <v>0</v>
      </c>
      <c r="D14255">
        <v>0</v>
      </c>
      <c r="E14255">
        <v>0</v>
      </c>
      <c r="F14255">
        <v>0</v>
      </c>
      <c r="G14255">
        <v>0.103847933465679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</row>
    <row r="14256" spans="1:16" x14ac:dyDescent="0.25">
      <c r="A14256" s="1" t="s">
        <v>14257</v>
      </c>
      <c r="B14256">
        <v>0</v>
      </c>
      <c r="C14256">
        <v>0</v>
      </c>
      <c r="D14256">
        <v>0</v>
      </c>
      <c r="E14256">
        <v>0</v>
      </c>
      <c r="F14256">
        <v>0</v>
      </c>
      <c r="G14256">
        <v>0.119232812497632</v>
      </c>
      <c r="H14256">
        <v>0</v>
      </c>
      <c r="I14256">
        <v>0</v>
      </c>
      <c r="J14256">
        <v>0.124451139203207</v>
      </c>
      <c r="K14256">
        <v>0</v>
      </c>
      <c r="L14256">
        <v>0</v>
      </c>
      <c r="M14256">
        <v>0</v>
      </c>
      <c r="N14256">
        <v>0</v>
      </c>
      <c r="O14256">
        <v>0.12592457596266601</v>
      </c>
      <c r="P14256">
        <v>0.11466606137751099</v>
      </c>
    </row>
    <row r="14257" spans="1:16" x14ac:dyDescent="0.25">
      <c r="A14257" s="1" t="s">
        <v>14258</v>
      </c>
      <c r="B14257">
        <v>8.3803925528532802E-2</v>
      </c>
      <c r="C14257">
        <v>0.134669122780541</v>
      </c>
      <c r="D14257">
        <v>0.105090488222765</v>
      </c>
      <c r="E14257">
        <v>8.3574784075078595E-2</v>
      </c>
      <c r="F14257">
        <v>0.195844041689125</v>
      </c>
      <c r="G14257">
        <v>5.8179866339205799E-2</v>
      </c>
      <c r="H14257">
        <v>3.65388946713451E-2</v>
      </c>
      <c r="I14257">
        <v>0.154195026808057</v>
      </c>
      <c r="J14257">
        <v>4.0484105523934902E-2</v>
      </c>
      <c r="K14257">
        <v>5.89202331705454E-2</v>
      </c>
      <c r="L14257">
        <v>0.106817527836212</v>
      </c>
      <c r="M14257">
        <v>0.14751061400165</v>
      </c>
      <c r="N14257">
        <v>9.7400970970150297E-2</v>
      </c>
      <c r="O14257">
        <v>0.143371956969541</v>
      </c>
      <c r="P14257">
        <v>0.13055352771295001</v>
      </c>
    </row>
    <row r="14258" spans="1:16" x14ac:dyDescent="0.25">
      <c r="A14258" s="1" t="s">
        <v>14259</v>
      </c>
      <c r="B14258">
        <v>0</v>
      </c>
      <c r="C14258">
        <v>0</v>
      </c>
      <c r="D14258">
        <v>0</v>
      </c>
      <c r="E14258">
        <v>0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</row>
    <row r="14259" spans="1:16" x14ac:dyDescent="0.25">
      <c r="A14259" s="1" t="s">
        <v>14260</v>
      </c>
      <c r="B14259">
        <v>6.3619443465258094E-2</v>
      </c>
      <c r="C14259">
        <v>0</v>
      </c>
      <c r="D14259">
        <v>0</v>
      </c>
      <c r="E14259">
        <v>0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</row>
    <row r="14260" spans="1:16" x14ac:dyDescent="0.25">
      <c r="A14260" s="1" t="s">
        <v>14261</v>
      </c>
      <c r="B14260">
        <v>4.2610079187838004</v>
      </c>
      <c r="C14260">
        <v>4.6908311720121398</v>
      </c>
      <c r="D14260">
        <v>4.2587838283783404</v>
      </c>
      <c r="E14260">
        <v>4.0430365919096198</v>
      </c>
      <c r="F14260">
        <v>5.6666408196706097</v>
      </c>
      <c r="G14260">
        <v>4.29966832931499</v>
      </c>
      <c r="H14260">
        <v>4.0628590974013701</v>
      </c>
      <c r="I14260">
        <v>5.3644445638147902</v>
      </c>
      <c r="J14260">
        <v>4.8876186233045598</v>
      </c>
      <c r="K14260">
        <v>6.7666962990555399</v>
      </c>
      <c r="L14260">
        <v>5.5716533177657004</v>
      </c>
      <c r="M14260">
        <v>5.8697724835452201</v>
      </c>
      <c r="N14260">
        <v>5.7616556874678597</v>
      </c>
      <c r="O14260">
        <v>6.7463625533061098</v>
      </c>
      <c r="P14260">
        <v>5.8278328790835801</v>
      </c>
    </row>
    <row r="14261" spans="1:16" x14ac:dyDescent="0.25">
      <c r="A14261" s="1" t="s">
        <v>14262</v>
      </c>
      <c r="B14261">
        <v>0</v>
      </c>
      <c r="C14261">
        <v>0.123622531142322</v>
      </c>
      <c r="D14261">
        <v>0.112548522870832</v>
      </c>
      <c r="E14261">
        <v>0</v>
      </c>
      <c r="F14261">
        <v>0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7.8989554594431993E-2</v>
      </c>
      <c r="N14261">
        <v>0</v>
      </c>
      <c r="O14261">
        <v>0</v>
      </c>
      <c r="P14261">
        <v>0</v>
      </c>
    </row>
    <row r="14262" spans="1:16" x14ac:dyDescent="0.25">
      <c r="A14262" s="1" t="s">
        <v>14263</v>
      </c>
      <c r="B14262">
        <v>0.43186055171558502</v>
      </c>
      <c r="C14262">
        <v>5.58535532269525E-3</v>
      </c>
      <c r="D14262">
        <v>5.0850236236821798E-3</v>
      </c>
      <c r="E14262">
        <v>0.44685549872400798</v>
      </c>
      <c r="F14262">
        <v>1.8952649195721799E-3</v>
      </c>
      <c r="G14262">
        <v>9.3838494095493299E-3</v>
      </c>
      <c r="H14262">
        <v>0.37128231682173202</v>
      </c>
      <c r="I14262">
        <v>9.3263121053260099E-3</v>
      </c>
      <c r="J14262">
        <v>1.5671266654426402E-2</v>
      </c>
      <c r="K14262">
        <v>2.4423386975532599</v>
      </c>
      <c r="L14262">
        <v>1.5485095809546401</v>
      </c>
      <c r="M14262">
        <v>1.61785834711487</v>
      </c>
      <c r="N14262">
        <v>1.14807467072558</v>
      </c>
      <c r="O14262">
        <v>0.53516721265128397</v>
      </c>
      <c r="P14262">
        <v>0.57214933112910205</v>
      </c>
    </row>
    <row r="14263" spans="1:16" x14ac:dyDescent="0.25">
      <c r="A14263" s="1" t="s">
        <v>14264</v>
      </c>
      <c r="B14263">
        <v>0</v>
      </c>
      <c r="C14263">
        <v>0</v>
      </c>
      <c r="D14263">
        <v>0</v>
      </c>
      <c r="E14263">
        <v>0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8.8714364683088895E-2</v>
      </c>
      <c r="L14263">
        <v>4.8249549988601897E-2</v>
      </c>
      <c r="M14263">
        <v>5.5525537243251599E-2</v>
      </c>
      <c r="N14263">
        <v>4.3996084846380901E-2</v>
      </c>
      <c r="O14263">
        <v>0</v>
      </c>
      <c r="P14263">
        <v>2.1061113314236799E-2</v>
      </c>
    </row>
    <row r="14264" spans="1:16" x14ac:dyDescent="0.25">
      <c r="A14264" s="1" t="s">
        <v>14265</v>
      </c>
      <c r="B14264">
        <v>0</v>
      </c>
      <c r="C14264">
        <v>0</v>
      </c>
      <c r="D14264">
        <v>0</v>
      </c>
      <c r="E14264">
        <v>0</v>
      </c>
      <c r="F14264">
        <v>0</v>
      </c>
      <c r="G14264">
        <v>0</v>
      </c>
      <c r="H14264">
        <v>0</v>
      </c>
      <c r="I14264">
        <v>0</v>
      </c>
      <c r="J14264">
        <v>0</v>
      </c>
      <c r="K14264">
        <v>0.104793843281899</v>
      </c>
      <c r="L14264">
        <v>0</v>
      </c>
      <c r="M14264">
        <v>4.37263605790605E-2</v>
      </c>
      <c r="N14264">
        <v>0</v>
      </c>
      <c r="O14264">
        <v>0</v>
      </c>
      <c r="P14264">
        <v>3.3171253469923001E-2</v>
      </c>
    </row>
    <row r="14265" spans="1:16" x14ac:dyDescent="0.25">
      <c r="A14265" s="1" t="s">
        <v>14266</v>
      </c>
      <c r="B14265">
        <v>0.18321239043997301</v>
      </c>
      <c r="C14265">
        <v>0.27092645935637699</v>
      </c>
      <c r="D14265">
        <v>9.5480160793499705E-2</v>
      </c>
      <c r="E14265">
        <v>0.20644019924953499</v>
      </c>
      <c r="F14265">
        <v>0.28691933697132899</v>
      </c>
      <c r="G14265">
        <v>0.140958472061054</v>
      </c>
      <c r="H14265">
        <v>0.21163394455252499</v>
      </c>
      <c r="I14265">
        <v>0.317400880439275</v>
      </c>
      <c r="J14265">
        <v>0.12873668584395601</v>
      </c>
      <c r="K14265">
        <v>8.2528636746520001E-2</v>
      </c>
      <c r="L14265">
        <v>7.7639412706858799E-2</v>
      </c>
      <c r="M14265">
        <v>6.7010522939860095E-2</v>
      </c>
      <c r="N14265">
        <v>0.188049400281253</v>
      </c>
      <c r="O14265">
        <v>0.13956520847857601</v>
      </c>
      <c r="P14265">
        <v>0.31136346472566301</v>
      </c>
    </row>
    <row r="14266" spans="1:16" x14ac:dyDescent="0.25">
      <c r="A14266" s="1" t="s">
        <v>14267</v>
      </c>
      <c r="B14266">
        <v>0</v>
      </c>
      <c r="C14266">
        <v>0</v>
      </c>
      <c r="D14266">
        <v>0</v>
      </c>
      <c r="E14266">
        <v>0</v>
      </c>
      <c r="F14266">
        <v>0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</row>
    <row r="14267" spans="1:16" x14ac:dyDescent="0.25">
      <c r="A14267" s="1" t="s">
        <v>14268</v>
      </c>
      <c r="B14267">
        <v>3.8873281402020697E-2</v>
      </c>
      <c r="C14267">
        <v>2.8556620457615301E-2</v>
      </c>
      <c r="D14267">
        <v>1.9498905787979501E-2</v>
      </c>
      <c r="E14267">
        <v>7.7533983735821703E-3</v>
      </c>
      <c r="F14267">
        <v>2.9070143893050501E-2</v>
      </c>
      <c r="G14267">
        <v>3.5983076796975301E-2</v>
      </c>
      <c r="H14267">
        <v>3.3897856829973601E-2</v>
      </c>
      <c r="I14267">
        <v>2.1457467404176301E-2</v>
      </c>
      <c r="J14267">
        <v>3.0046325709269201E-2</v>
      </c>
      <c r="K14267">
        <v>2.91527830292416E-2</v>
      </c>
      <c r="L14267">
        <v>3.9638695128489998E-2</v>
      </c>
      <c r="M14267">
        <v>4.5616173480391001E-2</v>
      </c>
      <c r="N14267">
        <v>7.9517514005139206E-2</v>
      </c>
      <c r="O14267">
        <v>2.2801543933627301E-2</v>
      </c>
      <c r="P14267">
        <v>3.46048843948525E-2</v>
      </c>
    </row>
    <row r="14268" spans="1:16" x14ac:dyDescent="0.25">
      <c r="A14268" s="1" t="s">
        <v>14269</v>
      </c>
      <c r="B14268">
        <v>0</v>
      </c>
      <c r="C14268">
        <v>0</v>
      </c>
      <c r="D14268">
        <v>0</v>
      </c>
      <c r="E14268">
        <v>0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</row>
    <row r="14269" spans="1:16" x14ac:dyDescent="0.25">
      <c r="A14269" s="1" t="s">
        <v>14270</v>
      </c>
      <c r="B14269">
        <v>0.62562255617408602</v>
      </c>
      <c r="C14269">
        <v>0.306563267937634</v>
      </c>
      <c r="D14269">
        <v>0.59338401779775296</v>
      </c>
      <c r="E14269">
        <v>0.486819184570698</v>
      </c>
      <c r="F14269">
        <v>0.72380671799104301</v>
      </c>
      <c r="G14269">
        <v>0.37914687835358901</v>
      </c>
      <c r="H14269">
        <v>0.48683483997306198</v>
      </c>
      <c r="I14269">
        <v>0.503289831047673</v>
      </c>
      <c r="J14269">
        <v>0.62342692211770701</v>
      </c>
      <c r="K14269">
        <v>4.4709034150922103E-2</v>
      </c>
      <c r="L14269">
        <v>0.1115681648634</v>
      </c>
      <c r="M14269">
        <v>5.5965979122432903E-2</v>
      </c>
      <c r="N14269">
        <v>0.25563629939377402</v>
      </c>
      <c r="O14269">
        <v>0.18649974842763201</v>
      </c>
      <c r="P14269">
        <v>0.142353644899159</v>
      </c>
    </row>
    <row r="14270" spans="1:16" x14ac:dyDescent="0.25">
      <c r="A14270" s="1" t="s">
        <v>14271</v>
      </c>
      <c r="B14270">
        <v>0</v>
      </c>
      <c r="C14270">
        <v>0</v>
      </c>
      <c r="D14270">
        <v>0</v>
      </c>
      <c r="E14270">
        <v>3.2313852848904499E-2</v>
      </c>
      <c r="F14270">
        <v>0</v>
      </c>
      <c r="G14270">
        <v>2.9993347243193101E-2</v>
      </c>
      <c r="H14270">
        <v>0</v>
      </c>
      <c r="I14270">
        <v>0</v>
      </c>
      <c r="J14270">
        <v>0</v>
      </c>
      <c r="K14270">
        <v>3.03750270382315E-2</v>
      </c>
      <c r="L14270">
        <v>0</v>
      </c>
      <c r="M14270">
        <v>0</v>
      </c>
      <c r="N14270">
        <v>0</v>
      </c>
      <c r="O14270">
        <v>0</v>
      </c>
      <c r="P14270">
        <v>0</v>
      </c>
    </row>
    <row r="14271" spans="1:16" x14ac:dyDescent="0.25">
      <c r="A14271" s="1" t="s">
        <v>14272</v>
      </c>
      <c r="B14271">
        <v>0</v>
      </c>
      <c r="C14271">
        <v>0</v>
      </c>
      <c r="D14271">
        <v>0</v>
      </c>
      <c r="E14271">
        <v>0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</row>
    <row r="14272" spans="1:16" x14ac:dyDescent="0.25">
      <c r="A14272" s="1" t="s">
        <v>14273</v>
      </c>
      <c r="B14272">
        <v>0</v>
      </c>
      <c r="C14272">
        <v>0</v>
      </c>
      <c r="D14272">
        <v>0</v>
      </c>
      <c r="E14272">
        <v>0</v>
      </c>
      <c r="F14272">
        <v>0</v>
      </c>
      <c r="G14272">
        <v>1.3395087118319301E-2</v>
      </c>
      <c r="H14272">
        <v>0</v>
      </c>
      <c r="I14272">
        <v>0</v>
      </c>
      <c r="J14272">
        <v>1.39813346400275E-2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</row>
    <row r="14273" spans="1:16" x14ac:dyDescent="0.25">
      <c r="A14273" s="1" t="s">
        <v>14274</v>
      </c>
      <c r="B14273">
        <v>8.2025068618729307E-3</v>
      </c>
      <c r="C14273">
        <v>0</v>
      </c>
      <c r="D14273">
        <v>0</v>
      </c>
      <c r="E14273">
        <v>8.1800791016881091E-3</v>
      </c>
      <c r="F14273">
        <v>0</v>
      </c>
      <c r="G14273">
        <v>0</v>
      </c>
      <c r="H14273">
        <v>7.1526609851925403E-3</v>
      </c>
      <c r="I14273">
        <v>0</v>
      </c>
      <c r="J14273">
        <v>7.9249546190721804E-3</v>
      </c>
      <c r="K14273">
        <v>0</v>
      </c>
      <c r="L14273">
        <v>8.36401397208077E-3</v>
      </c>
      <c r="M14273">
        <v>9.6252994985353401E-3</v>
      </c>
      <c r="N14273">
        <v>0</v>
      </c>
      <c r="O14273">
        <v>0</v>
      </c>
      <c r="P14273">
        <v>1.46036964961925E-2</v>
      </c>
    </row>
    <row r="14274" spans="1:16" x14ac:dyDescent="0.25">
      <c r="A14274" s="1" t="s">
        <v>14275</v>
      </c>
      <c r="B14274">
        <v>0</v>
      </c>
      <c r="C14274">
        <v>0</v>
      </c>
      <c r="D14274">
        <v>0</v>
      </c>
      <c r="E14274">
        <v>2.1551492579426901E-2</v>
      </c>
      <c r="F14274">
        <v>0</v>
      </c>
      <c r="G14274">
        <v>0</v>
      </c>
      <c r="H14274">
        <v>3.7689249267460301E-3</v>
      </c>
      <c r="I14274">
        <v>0</v>
      </c>
      <c r="J14274">
        <v>4.1758667255425803E-3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</row>
    <row r="14275" spans="1:16" x14ac:dyDescent="0.25">
      <c r="A14275" s="1" t="s">
        <v>14276</v>
      </c>
      <c r="B14275">
        <v>0</v>
      </c>
      <c r="C14275">
        <v>0</v>
      </c>
      <c r="D14275">
        <v>1.3650251208903799E-2</v>
      </c>
      <c r="E14275">
        <v>0</v>
      </c>
      <c r="F14275">
        <v>1.5262962873424799E-2</v>
      </c>
      <c r="G14275">
        <v>1.51140184856153E-2</v>
      </c>
      <c r="H14275">
        <v>1.42381608343739E-2</v>
      </c>
      <c r="I14275">
        <v>1.5021346508296601E-2</v>
      </c>
      <c r="J14275">
        <v>0</v>
      </c>
      <c r="K14275">
        <v>0</v>
      </c>
      <c r="L14275">
        <v>0</v>
      </c>
      <c r="M14275">
        <v>0</v>
      </c>
      <c r="N14275">
        <v>1.5181747587835699E-2</v>
      </c>
      <c r="O14275">
        <v>0</v>
      </c>
      <c r="P14275">
        <v>0</v>
      </c>
    </row>
    <row r="14276" spans="1:16" x14ac:dyDescent="0.25">
      <c r="A14276" s="1" t="s">
        <v>14277</v>
      </c>
      <c r="B14276">
        <v>0</v>
      </c>
      <c r="C14276">
        <v>0</v>
      </c>
      <c r="D14276">
        <v>0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1.33517116231256E-2</v>
      </c>
      <c r="K14276">
        <v>0</v>
      </c>
      <c r="L14276">
        <v>0</v>
      </c>
      <c r="M14276">
        <v>1.6216398625346899E-2</v>
      </c>
      <c r="N14276">
        <v>0</v>
      </c>
      <c r="O14276">
        <v>0</v>
      </c>
      <c r="P14276">
        <v>0</v>
      </c>
    </row>
    <row r="14277" spans="1:16" x14ac:dyDescent="0.25">
      <c r="A14277" s="1" t="s">
        <v>14278</v>
      </c>
      <c r="B14277">
        <v>1.4440953257165901E-2</v>
      </c>
      <c r="C14277">
        <v>0</v>
      </c>
      <c r="D14277">
        <v>6.03633946193046E-3</v>
      </c>
      <c r="E14277">
        <v>1.4401467982487599E-2</v>
      </c>
      <c r="F14277">
        <v>0</v>
      </c>
      <c r="G14277">
        <v>6.6836386244347396E-3</v>
      </c>
      <c r="H14277">
        <v>6.2963216423286596E-3</v>
      </c>
      <c r="I14277">
        <v>6.6426577292744097E-3</v>
      </c>
      <c r="J14277">
        <v>0</v>
      </c>
      <c r="K14277">
        <v>1.3537382292471299E-2</v>
      </c>
      <c r="L14277">
        <v>0</v>
      </c>
      <c r="M14277">
        <v>0</v>
      </c>
      <c r="N14277">
        <v>1.34271788354699E-2</v>
      </c>
      <c r="O14277">
        <v>7.0587478567307599E-3</v>
      </c>
      <c r="P14277">
        <v>0</v>
      </c>
    </row>
    <row r="14278" spans="1:16" x14ac:dyDescent="0.25">
      <c r="A14278" s="1" t="s">
        <v>14279</v>
      </c>
      <c r="B14278">
        <v>0</v>
      </c>
      <c r="C14278">
        <v>0</v>
      </c>
      <c r="D14278">
        <v>0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</row>
    <row r="14279" spans="1:16" x14ac:dyDescent="0.25">
      <c r="A14279" s="1" t="s">
        <v>14280</v>
      </c>
      <c r="B14279">
        <v>0</v>
      </c>
      <c r="C14279">
        <v>0</v>
      </c>
      <c r="D14279">
        <v>0</v>
      </c>
      <c r="E14279">
        <v>0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</row>
    <row r="14280" spans="1:16" x14ac:dyDescent="0.25">
      <c r="A14280" s="1" t="s">
        <v>14281</v>
      </c>
      <c r="B14280">
        <v>0</v>
      </c>
      <c r="C14280">
        <v>0</v>
      </c>
      <c r="D14280">
        <v>0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</row>
    <row r="14281" spans="1:16" x14ac:dyDescent="0.25">
      <c r="A14281" s="1" t="s">
        <v>14282</v>
      </c>
      <c r="B14281">
        <v>0</v>
      </c>
      <c r="C14281">
        <v>0</v>
      </c>
      <c r="D14281">
        <v>0</v>
      </c>
      <c r="E14281">
        <v>0</v>
      </c>
      <c r="F14281">
        <v>0</v>
      </c>
      <c r="G14281">
        <v>0</v>
      </c>
      <c r="H14281">
        <v>0</v>
      </c>
      <c r="I14281">
        <v>0</v>
      </c>
      <c r="J14281">
        <v>1.6913661536006399E-2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</row>
    <row r="14282" spans="1:16" x14ac:dyDescent="0.25">
      <c r="A14282" s="1" t="s">
        <v>14283</v>
      </c>
      <c r="B14282">
        <v>0.302006014189317</v>
      </c>
      <c r="C14282">
        <v>0.23770286828882001</v>
      </c>
      <c r="D14282">
        <v>0.30056893599205697</v>
      </c>
      <c r="E14282">
        <v>0.22947066833570801</v>
      </c>
      <c r="F14282">
        <v>0.235255799217192</v>
      </c>
      <c r="G14282">
        <v>0.25958404871124702</v>
      </c>
      <c r="H14282">
        <v>0.26962229169268898</v>
      </c>
      <c r="I14282">
        <v>0.23153164345834101</v>
      </c>
      <c r="J14282">
        <v>0.194524592496812</v>
      </c>
      <c r="K14282">
        <v>0.357257209810103</v>
      </c>
      <c r="L14282">
        <v>0.425267742800986</v>
      </c>
      <c r="M14282">
        <v>0.43033248040591598</v>
      </c>
      <c r="N14282">
        <v>0.34766306605692798</v>
      </c>
      <c r="O14282">
        <v>0.25306413749630202</v>
      </c>
      <c r="P14282">
        <v>0.32005344492000098</v>
      </c>
    </row>
    <row r="14283" spans="1:16" x14ac:dyDescent="0.25">
      <c r="A14283" s="1" t="s">
        <v>14284</v>
      </c>
      <c r="B14283">
        <v>4.6448920326332098E-2</v>
      </c>
      <c r="C14283">
        <v>0</v>
      </c>
      <c r="D14283">
        <v>1.94157162437162E-2</v>
      </c>
      <c r="E14283">
        <v>2.8951198156224999E-2</v>
      </c>
      <c r="F14283">
        <v>3.7991782377756897E-2</v>
      </c>
      <c r="G14283">
        <v>2.6872169761569802E-2</v>
      </c>
      <c r="H14283">
        <v>4.05038832416914E-2</v>
      </c>
      <c r="I14283">
        <v>2.6707402389542299E-2</v>
      </c>
      <c r="J14283">
        <v>1.12193013638952E-2</v>
      </c>
      <c r="K14283">
        <v>0</v>
      </c>
      <c r="L14283">
        <v>0</v>
      </c>
      <c r="M14283">
        <v>0</v>
      </c>
      <c r="N14283">
        <v>1.07970358471085E-2</v>
      </c>
      <c r="O14283">
        <v>5.67606602836725E-3</v>
      </c>
      <c r="P14283">
        <v>1.0337174147555301E-2</v>
      </c>
    </row>
    <row r="14284" spans="1:16" x14ac:dyDescent="0.25">
      <c r="A14284" s="1" t="s">
        <v>14285</v>
      </c>
      <c r="B14284">
        <v>1.7217143116010501E-2</v>
      </c>
      <c r="C14284">
        <v>2.2585445930056402E-3</v>
      </c>
      <c r="D14284">
        <v>4.1124519200799103E-3</v>
      </c>
      <c r="E14284">
        <v>1.47172003074219E-2</v>
      </c>
      <c r="F14284">
        <v>1.6094114317027199E-2</v>
      </c>
      <c r="G14284">
        <v>2.2767227280311598E-3</v>
      </c>
      <c r="H14284">
        <v>8.5791464150541397E-3</v>
      </c>
      <c r="I14284">
        <v>4.5255258928814301E-3</v>
      </c>
      <c r="J14284">
        <v>1.18818272930927E-2</v>
      </c>
      <c r="K14284">
        <v>0</v>
      </c>
      <c r="L14284">
        <v>0</v>
      </c>
      <c r="M14284">
        <v>2.8862284210601002E-3</v>
      </c>
      <c r="N14284">
        <v>4.5738504048217698E-3</v>
      </c>
      <c r="O14284">
        <v>2.4045003896690101E-3</v>
      </c>
      <c r="P14284">
        <v>0</v>
      </c>
    </row>
    <row r="14285" spans="1:16" x14ac:dyDescent="0.25">
      <c r="A14285" s="1" t="s">
        <v>14286</v>
      </c>
      <c r="B14285">
        <v>7.7095483214056806E-2</v>
      </c>
      <c r="C14285">
        <v>3.0340153227223599E-2</v>
      </c>
      <c r="D14285">
        <v>1.22765806087115E-2</v>
      </c>
      <c r="E14285">
        <v>2.1967052675609999E-2</v>
      </c>
      <c r="F14285">
        <v>4.8044498897135197E-2</v>
      </c>
      <c r="G14285">
        <v>3.39826101770168E-3</v>
      </c>
      <c r="H14285">
        <v>6.08253028466339E-2</v>
      </c>
      <c r="I14285">
        <v>3.3774244964115102E-2</v>
      </c>
      <c r="J14285">
        <v>2.1281933023490102E-2</v>
      </c>
      <c r="K14285">
        <v>6.8830110529982903E-3</v>
      </c>
      <c r="L14285">
        <v>0</v>
      </c>
      <c r="M14285">
        <v>0</v>
      </c>
      <c r="N14285">
        <v>3.0721404073766001E-2</v>
      </c>
      <c r="O14285">
        <v>1.79449167012244E-2</v>
      </c>
      <c r="P14285">
        <v>3.2681037901401899E-3</v>
      </c>
    </row>
    <row r="14286" spans="1:16" x14ac:dyDescent="0.25">
      <c r="A14286" s="1" t="s">
        <v>14287</v>
      </c>
      <c r="B14286">
        <v>3.11264580199951E-3</v>
      </c>
      <c r="C14286">
        <v>0</v>
      </c>
      <c r="D14286">
        <v>1.04087237738538E-2</v>
      </c>
      <c r="E14286">
        <v>0</v>
      </c>
      <c r="F14286">
        <v>8.7288483974806898E-3</v>
      </c>
      <c r="G14286">
        <v>2.8812224977053098E-3</v>
      </c>
      <c r="H14286">
        <v>0</v>
      </c>
      <c r="I14286">
        <v>5.72711242171929E-3</v>
      </c>
      <c r="J14286">
        <v>1.5036608406115501E-2</v>
      </c>
      <c r="K14286">
        <v>2.9178874422167498E-3</v>
      </c>
      <c r="L14286">
        <v>0</v>
      </c>
      <c r="M14286">
        <v>3.6525599529048198E-3</v>
      </c>
      <c r="N14286">
        <v>2.89413386295555E-3</v>
      </c>
      <c r="O14286">
        <v>0</v>
      </c>
      <c r="P14286">
        <v>2.7708684282751902E-3</v>
      </c>
    </row>
    <row r="14287" spans="1:16" x14ac:dyDescent="0.25">
      <c r="A14287" s="1" t="s">
        <v>14288</v>
      </c>
      <c r="B14287">
        <v>0</v>
      </c>
      <c r="C14287">
        <v>0</v>
      </c>
      <c r="D14287">
        <v>0</v>
      </c>
      <c r="E14287">
        <v>0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</row>
    <row r="14288" spans="1:16" x14ac:dyDescent="0.25">
      <c r="A14288" s="1" t="s">
        <v>14289</v>
      </c>
      <c r="B14288">
        <v>1.18428929946678E-2</v>
      </c>
      <c r="C14288">
        <v>2.17497075222019E-2</v>
      </c>
      <c r="D14288">
        <v>0</v>
      </c>
      <c r="E14288">
        <v>1.1810511483935599E-2</v>
      </c>
      <c r="F14288">
        <v>0</v>
      </c>
      <c r="G14288">
        <v>1.0962381171746E-2</v>
      </c>
      <c r="H14288">
        <v>0</v>
      </c>
      <c r="I14288">
        <v>2.1790330122137401E-2</v>
      </c>
      <c r="J14288">
        <v>2.2884318445992698E-2</v>
      </c>
      <c r="K14288">
        <v>0</v>
      </c>
      <c r="L14288">
        <v>0</v>
      </c>
      <c r="M14288">
        <v>0</v>
      </c>
      <c r="N14288">
        <v>0</v>
      </c>
      <c r="O14288">
        <v>1.1577628436976101E-2</v>
      </c>
      <c r="P14288">
        <v>0</v>
      </c>
    </row>
    <row r="14289" spans="1:16" x14ac:dyDescent="0.25">
      <c r="A14289" s="1" t="s">
        <v>14290</v>
      </c>
      <c r="B14289">
        <v>2.2692926546974901</v>
      </c>
      <c r="C14289">
        <v>2.5479196421053398</v>
      </c>
      <c r="D14289">
        <v>2.91037795485932</v>
      </c>
      <c r="E14289">
        <v>1.96477170332509</v>
      </c>
      <c r="F14289">
        <v>2.6082011875334099</v>
      </c>
      <c r="G14289">
        <v>3.2129205673175498</v>
      </c>
      <c r="H14289">
        <v>2.5410155199397799</v>
      </c>
      <c r="I14289">
        <v>3.12679388827988</v>
      </c>
      <c r="J14289">
        <v>3.3435708684298202</v>
      </c>
      <c r="K14289">
        <v>2.2433376370381102</v>
      </c>
      <c r="L14289">
        <v>2.2087942780249299</v>
      </c>
      <c r="M14289">
        <v>1.9729818060586499</v>
      </c>
      <c r="N14289">
        <v>2.5895273468406201</v>
      </c>
      <c r="O14289">
        <v>3.0856812059423002</v>
      </c>
      <c r="P14289">
        <v>2.3736384835917201</v>
      </c>
    </row>
    <row r="14290" spans="1:16" x14ac:dyDescent="0.25">
      <c r="A14290" s="1" t="s">
        <v>14291</v>
      </c>
      <c r="B14290">
        <v>0</v>
      </c>
      <c r="C14290">
        <v>0</v>
      </c>
      <c r="D14290">
        <v>0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</row>
    <row r="14291" spans="1:16" x14ac:dyDescent="0.25">
      <c r="A14291" s="1" t="s">
        <v>14292</v>
      </c>
      <c r="B14291">
        <v>8.9023794610088303E-3</v>
      </c>
      <c r="C14291">
        <v>0</v>
      </c>
      <c r="D14291">
        <v>0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</row>
    <row r="14292" spans="1:16" x14ac:dyDescent="0.25">
      <c r="A14292" s="1" t="s">
        <v>14293</v>
      </c>
      <c r="B14292">
        <v>3.32412225513416E-3</v>
      </c>
      <c r="C14292">
        <v>7.6310204408840696E-4</v>
      </c>
      <c r="D14292">
        <v>3.47371984169235E-3</v>
      </c>
      <c r="E14292">
        <v>1.65751662562282E-3</v>
      </c>
      <c r="F14292">
        <v>7.7682463370119001E-4</v>
      </c>
      <c r="G14292">
        <v>7.6924395159762499E-4</v>
      </c>
      <c r="H14292">
        <v>4.3479975021098799E-3</v>
      </c>
      <c r="I14292">
        <v>2.2935819399764702E-3</v>
      </c>
      <c r="J14292">
        <v>2.4087317265136998E-3</v>
      </c>
      <c r="K14292">
        <v>0</v>
      </c>
      <c r="L14292">
        <v>0</v>
      </c>
      <c r="M14292">
        <v>0</v>
      </c>
      <c r="N14292">
        <v>0</v>
      </c>
      <c r="O14292">
        <v>8.1241661911397303E-4</v>
      </c>
      <c r="P14292">
        <v>0</v>
      </c>
    </row>
    <row r="14293" spans="1:16" x14ac:dyDescent="0.25">
      <c r="A14293" s="1" t="s">
        <v>14294</v>
      </c>
      <c r="B14293">
        <v>1.95752133739256E-2</v>
      </c>
      <c r="C14293">
        <v>4.9023091404724198E-3</v>
      </c>
      <c r="D14293">
        <v>4.4631641766106796E-3</v>
      </c>
      <c r="E14293">
        <v>1.5972291583852199E-2</v>
      </c>
      <c r="F14293">
        <v>4.99046560265313E-3</v>
      </c>
      <c r="G14293">
        <v>6.5890211920915497E-3</v>
      </c>
      <c r="H14293">
        <v>1.8621561875827902E-2</v>
      </c>
      <c r="I14293">
        <v>1.63715511151314E-3</v>
      </c>
      <c r="J14293">
        <v>0</v>
      </c>
      <c r="K14293">
        <v>1.6682174153693601E-3</v>
      </c>
      <c r="L14293">
        <v>0</v>
      </c>
      <c r="M14293">
        <v>0</v>
      </c>
      <c r="N14293">
        <v>1.6546369961840399E-3</v>
      </c>
      <c r="O14293">
        <v>3.4794100811789E-3</v>
      </c>
      <c r="P14293">
        <v>1.5841635632915601E-3</v>
      </c>
    </row>
    <row r="14294" spans="1:16" x14ac:dyDescent="0.25">
      <c r="A14294" s="1" t="s">
        <v>14295</v>
      </c>
      <c r="B14294">
        <v>0</v>
      </c>
      <c r="C14294">
        <v>0</v>
      </c>
      <c r="D14294">
        <v>0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</row>
    <row r="14295" spans="1:16" x14ac:dyDescent="0.25">
      <c r="A14295" s="1" t="s">
        <v>14296</v>
      </c>
      <c r="B14295">
        <v>0.28232801730222801</v>
      </c>
      <c r="C14295">
        <v>0.35718957434687698</v>
      </c>
      <c r="D14295">
        <v>0.52450454134031899</v>
      </c>
      <c r="E14295">
        <v>0.28781286133371897</v>
      </c>
      <c r="F14295">
        <v>0.43398945425902902</v>
      </c>
      <c r="G14295">
        <v>0.41233187292476298</v>
      </c>
      <c r="H14295">
        <v>0.333727763778148</v>
      </c>
      <c r="I14295">
        <v>0.38671612030048202</v>
      </c>
      <c r="J14295">
        <v>0.37582298321016699</v>
      </c>
      <c r="K14295">
        <v>0.19408601161049199</v>
      </c>
      <c r="L14295">
        <v>0.26869457753724801</v>
      </c>
      <c r="M14295">
        <v>0.30921346987958598</v>
      </c>
      <c r="N14295">
        <v>0.32667688255147997</v>
      </c>
      <c r="O14295">
        <v>0.23307026146307</v>
      </c>
      <c r="P14295">
        <v>0.29600805862516999</v>
      </c>
    </row>
    <row r="14296" spans="1:16" x14ac:dyDescent="0.25">
      <c r="A14296" s="1" t="s">
        <v>14297</v>
      </c>
      <c r="B14296">
        <v>4.9700660835737598E-2</v>
      </c>
      <c r="C14296">
        <v>2.9338793967937898E-2</v>
      </c>
      <c r="D14296">
        <v>4.1549897010837999E-2</v>
      </c>
      <c r="E14296">
        <v>5.6645447389437303E-2</v>
      </c>
      <c r="F14296">
        <v>9.29176358391684E-2</v>
      </c>
      <c r="G14296">
        <v>5.5863757335569697E-2</v>
      </c>
      <c r="H14296">
        <v>3.2504573024236601E-2</v>
      </c>
      <c r="I14296">
        <v>2.9393590938827398E-2</v>
      </c>
      <c r="J14296">
        <v>9.0892946682437803E-2</v>
      </c>
      <c r="K14296">
        <v>1.8303563417729801E-2</v>
      </c>
      <c r="L14296">
        <v>1.8099737619065501E-2</v>
      </c>
      <c r="M14296">
        <v>2.2912077336424998E-2</v>
      </c>
      <c r="N14296">
        <v>1.15529018306208E-2</v>
      </c>
      <c r="O14296">
        <v>2.0823186089777401E-2</v>
      </c>
      <c r="P14296">
        <v>6.3204838186991796E-3</v>
      </c>
    </row>
    <row r="14297" spans="1:16" x14ac:dyDescent="0.25">
      <c r="A14297" s="1" t="s">
        <v>14298</v>
      </c>
      <c r="B14297">
        <v>0</v>
      </c>
      <c r="C14297">
        <v>0</v>
      </c>
      <c r="D14297">
        <v>0</v>
      </c>
      <c r="E14297">
        <v>0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</row>
    <row r="14298" spans="1:16" x14ac:dyDescent="0.25">
      <c r="A14298" s="1" t="s">
        <v>14299</v>
      </c>
      <c r="B14298">
        <v>1.34568025033838</v>
      </c>
      <c r="C14298">
        <v>0.73665789731255804</v>
      </c>
      <c r="D14298">
        <v>0.49504765002165402</v>
      </c>
      <c r="E14298">
        <v>0.99283770699520302</v>
      </c>
      <c r="F14298">
        <v>0.92919911428440904</v>
      </c>
      <c r="G14298">
        <v>0.51149728419431995</v>
      </c>
      <c r="H14298">
        <v>0.98096856541710997</v>
      </c>
      <c r="I14298">
        <v>0.78284797112781501</v>
      </c>
      <c r="J14298">
        <v>0.43975519993616602</v>
      </c>
      <c r="K14298">
        <v>0.16125266031705501</v>
      </c>
      <c r="L14298">
        <v>0.31355167873392498</v>
      </c>
      <c r="M14298">
        <v>0.22864790825117201</v>
      </c>
      <c r="N14298">
        <v>0.46283508954202202</v>
      </c>
      <c r="O14298">
        <v>0.33483737918289902</v>
      </c>
      <c r="P14298">
        <v>0.30761086526820902</v>
      </c>
    </row>
    <row r="14299" spans="1:16" x14ac:dyDescent="0.25">
      <c r="A14299" s="1" t="s">
        <v>14300</v>
      </c>
      <c r="B14299">
        <v>6.9712174131196195E-2</v>
      </c>
      <c r="C14299">
        <v>0.163591062925901</v>
      </c>
      <c r="D14299">
        <v>0.148936705283785</v>
      </c>
      <c r="E14299">
        <v>0.11586927190809899</v>
      </c>
      <c r="F14299">
        <v>0.17377342140077401</v>
      </c>
      <c r="G14299">
        <v>0.18641744849295699</v>
      </c>
      <c r="H14299">
        <v>0.148596930222441</v>
      </c>
      <c r="I14299">
        <v>0.128266909828083</v>
      </c>
      <c r="J14299">
        <v>0.149673975879136</v>
      </c>
      <c r="K14299">
        <v>8.7133707851318895E-2</v>
      </c>
      <c r="L14299">
        <v>0.13427129779678901</v>
      </c>
      <c r="M14299">
        <v>0.118161805870661</v>
      </c>
      <c r="N14299">
        <v>0.165646729249013</v>
      </c>
      <c r="O14299">
        <v>0.128729132220186</v>
      </c>
      <c r="P14299">
        <v>0.20685859624896299</v>
      </c>
    </row>
    <row r="14300" spans="1:16" x14ac:dyDescent="0.25">
      <c r="A14300" s="1" t="s">
        <v>14301</v>
      </c>
      <c r="B14300">
        <v>0.28105005956988799</v>
      </c>
      <c r="C14300">
        <v>0.442210590175034</v>
      </c>
      <c r="D14300">
        <v>0.63227641347949004</v>
      </c>
      <c r="E14300">
        <v>0.398377774846983</v>
      </c>
      <c r="F14300">
        <v>0.45901836393354001</v>
      </c>
      <c r="G14300">
        <v>0.64600077981843496</v>
      </c>
      <c r="H14300">
        <v>0.45986587685185898</v>
      </c>
      <c r="I14300">
        <v>0.48080356819359898</v>
      </c>
      <c r="J14300">
        <v>0.47748331298712499</v>
      </c>
      <c r="K14300">
        <v>0.29898808393988102</v>
      </c>
      <c r="L14300">
        <v>0.38318525028024297</v>
      </c>
      <c r="M14300">
        <v>0.38353206101125098</v>
      </c>
      <c r="N14300">
        <v>0.53585273889964402</v>
      </c>
      <c r="O14300">
        <v>0.54950984752715504</v>
      </c>
      <c r="P14300">
        <v>0.58752474366219498</v>
      </c>
    </row>
    <row r="14301" spans="1:16" x14ac:dyDescent="0.25">
      <c r="A14301" s="1" t="s">
        <v>14302</v>
      </c>
      <c r="B14301">
        <v>0</v>
      </c>
      <c r="C14301">
        <v>0</v>
      </c>
      <c r="D14301">
        <v>0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</row>
    <row r="14302" spans="1:16" x14ac:dyDescent="0.25">
      <c r="A14302" s="1" t="s">
        <v>14303</v>
      </c>
      <c r="B14302">
        <v>0.67066561607253605</v>
      </c>
      <c r="C14302">
        <v>0.35812745484635899</v>
      </c>
      <c r="D14302">
        <v>0.44336254358854899</v>
      </c>
      <c r="E14302">
        <v>0.60703759758846998</v>
      </c>
      <c r="F14302">
        <v>0.27427744235023099</v>
      </c>
      <c r="G14302">
        <v>0.32558367821405798</v>
      </c>
      <c r="H14302">
        <v>0.74056840249691702</v>
      </c>
      <c r="I14302">
        <v>0.32191073544277599</v>
      </c>
      <c r="J14302">
        <v>0.40498248442895202</v>
      </c>
      <c r="K14302">
        <v>0.36218704729045198</v>
      </c>
      <c r="L14302">
        <v>0.31034363388738601</v>
      </c>
      <c r="M14302">
        <v>0.36569749249352301</v>
      </c>
      <c r="N14302">
        <v>1.7368847382257899</v>
      </c>
      <c r="O14302">
        <v>2.2163605191793998</v>
      </c>
      <c r="P14302">
        <v>3.2820130682101598</v>
      </c>
    </row>
    <row r="14303" spans="1:16" x14ac:dyDescent="0.25">
      <c r="A14303" s="1" t="s">
        <v>14304</v>
      </c>
      <c r="B14303">
        <v>3.2503391676954402E-2</v>
      </c>
      <c r="C14303">
        <v>0</v>
      </c>
      <c r="D14303">
        <v>5.4345859953205497E-2</v>
      </c>
      <c r="E14303">
        <v>0</v>
      </c>
      <c r="F14303">
        <v>9.1149843702041503E-2</v>
      </c>
      <c r="G14303">
        <v>0</v>
      </c>
      <c r="H14303">
        <v>0</v>
      </c>
      <c r="I14303">
        <v>2.9902306600627801E-2</v>
      </c>
      <c r="J14303">
        <v>3.1403558490528997E-2</v>
      </c>
      <c r="K14303">
        <v>3.0469653290687099E-2</v>
      </c>
      <c r="L14303">
        <v>6.6286764937612E-2</v>
      </c>
      <c r="M14303">
        <v>0</v>
      </c>
      <c r="N14303">
        <v>0</v>
      </c>
      <c r="O14303">
        <v>0</v>
      </c>
      <c r="P14303">
        <v>2.8934426702736601E-2</v>
      </c>
    </row>
    <row r="14304" spans="1:16" x14ac:dyDescent="0.25">
      <c r="A14304" s="1" t="s">
        <v>14305</v>
      </c>
      <c r="B14304">
        <v>0.13376395805515801</v>
      </c>
      <c r="C14304">
        <v>0.122830079019615</v>
      </c>
      <c r="D14304">
        <v>0.111827057980635</v>
      </c>
      <c r="E14304">
        <v>0.26679642608582699</v>
      </c>
      <c r="F14304">
        <v>0.12503888815536501</v>
      </c>
      <c r="G14304">
        <v>0</v>
      </c>
      <c r="H14304">
        <v>0.116643394527755</v>
      </c>
      <c r="I14304">
        <v>0</v>
      </c>
      <c r="J14304">
        <v>0</v>
      </c>
      <c r="K14304">
        <v>0.12539434238859701</v>
      </c>
      <c r="L14304">
        <v>0</v>
      </c>
      <c r="M14304">
        <v>0.15696642259149901</v>
      </c>
      <c r="N14304">
        <v>0.1243735475465</v>
      </c>
      <c r="O14304">
        <v>0</v>
      </c>
      <c r="P14304">
        <v>0</v>
      </c>
    </row>
    <row r="14305" spans="1:16" x14ac:dyDescent="0.25">
      <c r="A14305" s="1" t="s">
        <v>14306</v>
      </c>
      <c r="B14305">
        <v>10.761131082101199</v>
      </c>
      <c r="C14305">
        <v>10.7524920971991</v>
      </c>
      <c r="D14305">
        <v>11.1869477662537</v>
      </c>
      <c r="E14305">
        <v>8.8035840976509103</v>
      </c>
      <c r="F14305">
        <v>13.442048478661601</v>
      </c>
      <c r="G14305">
        <v>9.4620477454791807</v>
      </c>
      <c r="H14305">
        <v>8.3523994069756906</v>
      </c>
      <c r="I14305">
        <v>13.078592242753301</v>
      </c>
      <c r="J14305">
        <v>14.598875590991801</v>
      </c>
      <c r="K14305">
        <v>3.8359679338680301</v>
      </c>
      <c r="L14305">
        <v>3.9522345577321598</v>
      </c>
      <c r="M14305">
        <v>3.78218243369263</v>
      </c>
      <c r="N14305">
        <v>8.06418885327985</v>
      </c>
      <c r="O14305">
        <v>6.82661092318207</v>
      </c>
      <c r="P14305">
        <v>6.9877302818655203</v>
      </c>
    </row>
    <row r="14306" spans="1:16" x14ac:dyDescent="0.25">
      <c r="A14306" s="1" t="s">
        <v>14307</v>
      </c>
      <c r="B14306">
        <v>1.1136711623154001</v>
      </c>
      <c r="C14306">
        <v>0.82764473868576105</v>
      </c>
      <c r="D14306">
        <v>0.80676318491592103</v>
      </c>
      <c r="E14306">
        <v>0.96709179414964597</v>
      </c>
      <c r="F14306">
        <v>1.0189736258631199</v>
      </c>
      <c r="G14306">
        <v>0.64647804442406698</v>
      </c>
      <c r="H14306">
        <v>0.92175187208907305</v>
      </c>
      <c r="I14306">
        <v>0.93121138391358005</v>
      </c>
      <c r="J14306">
        <v>0.86398134834899698</v>
      </c>
      <c r="K14306">
        <v>0.82944018879838399</v>
      </c>
      <c r="L14306">
        <v>0.77952156270594797</v>
      </c>
      <c r="M14306">
        <v>0.75309806008621705</v>
      </c>
      <c r="N14306">
        <v>0.79197429937004604</v>
      </c>
      <c r="O14306">
        <v>0.61356194339475401</v>
      </c>
      <c r="P14306">
        <v>0.53560097190241995</v>
      </c>
    </row>
    <row r="14307" spans="1:16" x14ac:dyDescent="0.25">
      <c r="A14307" s="1" t="s">
        <v>14308</v>
      </c>
      <c r="B14307">
        <v>0.100322968541369</v>
      </c>
      <c r="C14307">
        <v>0</v>
      </c>
      <c r="D14307">
        <v>0</v>
      </c>
      <c r="E14307">
        <v>0</v>
      </c>
      <c r="F14307">
        <v>0</v>
      </c>
      <c r="G14307">
        <v>9.2864017426040293E-2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9.8075871663230299E-2</v>
      </c>
      <c r="P14307">
        <v>0</v>
      </c>
    </row>
    <row r="14308" spans="1:16" x14ac:dyDescent="0.25">
      <c r="A14308" s="1" t="s">
        <v>14309</v>
      </c>
      <c r="B14308">
        <v>0.137235258779661</v>
      </c>
      <c r="C14308">
        <v>0.105582343074805</v>
      </c>
      <c r="D14308">
        <v>0.117829861306293</v>
      </c>
      <c r="E14308">
        <v>0.12576326377170499</v>
      </c>
      <c r="F14308">
        <v>0.20802772718347201</v>
      </c>
      <c r="G14308">
        <v>7.5532482001699194E-2</v>
      </c>
      <c r="H14308">
        <v>0.148779416838104</v>
      </c>
      <c r="I14308">
        <v>0.13648973222611499</v>
      </c>
      <c r="J14308">
        <v>8.6005337579465005E-2</v>
      </c>
      <c r="K14308">
        <v>0.128648443701916</v>
      </c>
      <c r="L14308">
        <v>0.13615532449680801</v>
      </c>
      <c r="M14308">
        <v>0.121867993935242</v>
      </c>
      <c r="N14308">
        <v>0.106909078552235</v>
      </c>
      <c r="O14308">
        <v>5.4389747527422497E-2</v>
      </c>
      <c r="P14308">
        <v>0.102355663035525</v>
      </c>
    </row>
    <row r="14309" spans="1:16" x14ac:dyDescent="0.25">
      <c r="A14309" s="1" t="s">
        <v>14310</v>
      </c>
      <c r="B14309">
        <v>5.6094563055388999E-2</v>
      </c>
      <c r="C14309">
        <v>0.154528163927902</v>
      </c>
      <c r="D14309">
        <v>4.6895217862846797E-2</v>
      </c>
      <c r="E14309">
        <v>0</v>
      </c>
      <c r="F14309">
        <v>5.2435662774830201E-2</v>
      </c>
      <c r="G14309">
        <v>5.1923966732839701E-2</v>
      </c>
      <c r="H14309">
        <v>4.8914971898736101E-2</v>
      </c>
      <c r="I14309">
        <v>0.20642237459788201</v>
      </c>
      <c r="J14309">
        <v>5.4196463846558102E-2</v>
      </c>
      <c r="K14309">
        <v>5.25847242274761E-2</v>
      </c>
      <c r="L14309">
        <v>5.71990632929395E-2</v>
      </c>
      <c r="M14309">
        <v>0.131649257657387</v>
      </c>
      <c r="N14309">
        <v>0.15646994691333799</v>
      </c>
      <c r="O14309">
        <v>5.4838121790193199E-2</v>
      </c>
      <c r="P14309">
        <v>9.9870440554606699E-2</v>
      </c>
    </row>
    <row r="14310" spans="1:16" x14ac:dyDescent="0.25">
      <c r="A14310" s="1" t="s">
        <v>14311</v>
      </c>
      <c r="B14310">
        <v>0.145546275604058</v>
      </c>
      <c r="C14310">
        <v>5.6005424630705097E-2</v>
      </c>
      <c r="D14310">
        <v>8.1118073146574293E-2</v>
      </c>
      <c r="E14310">
        <v>0.106442097453931</v>
      </c>
      <c r="F14310">
        <v>8.8110304606889095E-2</v>
      </c>
      <c r="G14310">
        <v>8.5967380553294503E-2</v>
      </c>
      <c r="H14310">
        <v>0.108786585569927</v>
      </c>
      <c r="I14310">
        <v>0.109669599577113</v>
      </c>
      <c r="J14310">
        <v>9.7765322985062394E-2</v>
      </c>
      <c r="K14310">
        <v>8.4462510417189496E-2</v>
      </c>
      <c r="L14310">
        <v>6.2191727645730797E-2</v>
      </c>
      <c r="M14310">
        <v>8.6209537796367405E-2</v>
      </c>
      <c r="N14310">
        <v>0.15852794143232601</v>
      </c>
      <c r="O14310">
        <v>9.2147278384796499E-2</v>
      </c>
      <c r="P14310">
        <v>5.0592000775171501E-2</v>
      </c>
    </row>
    <row r="14311" spans="1:16" x14ac:dyDescent="0.25">
      <c r="A14311" s="1" t="s">
        <v>14312</v>
      </c>
      <c r="B14311">
        <v>1.4480075611522301</v>
      </c>
      <c r="C14311">
        <v>1.0298111187766199</v>
      </c>
      <c r="D14311">
        <v>1.5600512385207099</v>
      </c>
      <c r="E14311">
        <v>1.2705799379182501</v>
      </c>
      <c r="F14311">
        <v>1.4106098142850401</v>
      </c>
      <c r="G14311">
        <v>1.58469091333866</v>
      </c>
      <c r="H14311">
        <v>1.33452461647915</v>
      </c>
      <c r="I14311">
        <v>1.2815967684068099</v>
      </c>
      <c r="J14311">
        <v>1.79409475712702</v>
      </c>
      <c r="K14311">
        <v>1.42177159316652</v>
      </c>
      <c r="L14311">
        <v>1.2960380913251599</v>
      </c>
      <c r="M14311">
        <v>1.2605060247652</v>
      </c>
      <c r="N14311">
        <v>1.4371528935125999</v>
      </c>
      <c r="O14311">
        <v>1.3946911027394699</v>
      </c>
      <c r="P14311">
        <v>1.38680870751412</v>
      </c>
    </row>
    <row r="14312" spans="1:16" x14ac:dyDescent="0.25">
      <c r="A14312" s="1" t="s">
        <v>14313</v>
      </c>
      <c r="B14312">
        <v>1.20428015059538</v>
      </c>
      <c r="C14312">
        <v>0.37086759342696501</v>
      </c>
      <c r="D14312">
        <v>0.47305551019146602</v>
      </c>
      <c r="E14312">
        <v>1.1212711491879299</v>
      </c>
      <c r="F14312">
        <v>0.37458726594769398</v>
      </c>
      <c r="G14312">
        <v>0.37579970922892703</v>
      </c>
      <c r="H14312">
        <v>1.2143141773861199</v>
      </c>
      <c r="I14312">
        <v>0.30286032773033</v>
      </c>
      <c r="J14312">
        <v>0.38716598860384899</v>
      </c>
      <c r="K14312">
        <v>1.6593767039032901</v>
      </c>
      <c r="L14312">
        <v>1.4789532802680601</v>
      </c>
      <c r="M14312">
        <v>1.46747781894968</v>
      </c>
      <c r="N14312">
        <v>1.7906029549895199</v>
      </c>
      <c r="O14312">
        <v>1.59887398844532</v>
      </c>
      <c r="P14312">
        <v>1.9727532960802201</v>
      </c>
    </row>
    <row r="14313" spans="1:16" x14ac:dyDescent="0.25">
      <c r="A14313" s="1" t="s">
        <v>14314</v>
      </c>
      <c r="B14313">
        <v>0.110586424309196</v>
      </c>
      <c r="C14313">
        <v>2.25660175894715E-2</v>
      </c>
      <c r="D14313">
        <v>5.3594534700396303E-2</v>
      </c>
      <c r="E14313">
        <v>0.12040674344702899</v>
      </c>
      <c r="F14313">
        <v>3.29595594584648E-2</v>
      </c>
      <c r="G14313">
        <v>6.0330704203870801E-2</v>
      </c>
      <c r="H14313">
        <v>0.12484964256058401</v>
      </c>
      <c r="I14313">
        <v>2.35911285254722E-2</v>
      </c>
      <c r="J14313">
        <v>5.2131836652403597E-2</v>
      </c>
      <c r="K14313">
        <v>0.112180745018615</v>
      </c>
      <c r="L14313">
        <v>0.132919728033116</v>
      </c>
      <c r="M14313">
        <v>0.102184899991209</v>
      </c>
      <c r="N14313">
        <v>0.33181563345431803</v>
      </c>
      <c r="O14313">
        <v>0.50189938133691203</v>
      </c>
      <c r="P14313">
        <v>1.4833138289991401</v>
      </c>
    </row>
    <row r="14314" spans="1:16" x14ac:dyDescent="0.25">
      <c r="A14314" s="1" t="s">
        <v>14315</v>
      </c>
      <c r="B14314">
        <v>0</v>
      </c>
      <c r="C14314">
        <v>0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</row>
    <row r="14315" spans="1:16" x14ac:dyDescent="0.25">
      <c r="A14315" s="1" t="s">
        <v>14316</v>
      </c>
      <c r="B14315">
        <v>1.22796258081236E-2</v>
      </c>
      <c r="C14315">
        <v>5.2620810627469199E-2</v>
      </c>
      <c r="D14315">
        <v>1.7109671483894699E-2</v>
      </c>
      <c r="E14315">
        <v>2.0410083596208901E-2</v>
      </c>
      <c r="F14315">
        <v>7.2698168790212098E-2</v>
      </c>
      <c r="G14315">
        <v>3.4099929505991999E-2</v>
      </c>
      <c r="H14315">
        <v>0</v>
      </c>
      <c r="I14315">
        <v>4.1422143823780497E-2</v>
      </c>
      <c r="J14315">
        <v>4.3501751679112501E-2</v>
      </c>
      <c r="K14315">
        <v>1.1511289179651499E-2</v>
      </c>
      <c r="L14315">
        <v>8.3476075107781402E-3</v>
      </c>
      <c r="M14315">
        <v>4.8032094790651098E-3</v>
      </c>
      <c r="N14315">
        <v>3.8058598307677501E-2</v>
      </c>
      <c r="O14315">
        <v>8.0030526896633508E-3</v>
      </c>
      <c r="P14315">
        <v>1.8218813204351599E-2</v>
      </c>
    </row>
    <row r="14316" spans="1:16" x14ac:dyDescent="0.25">
      <c r="A14316" s="1" t="s">
        <v>14317</v>
      </c>
      <c r="B14316">
        <v>8.4757016476867206E-3</v>
      </c>
      <c r="C14316">
        <v>0</v>
      </c>
      <c r="D14316">
        <v>0</v>
      </c>
      <c r="E14316">
        <v>8.4525269028003797E-3</v>
      </c>
      <c r="F14316">
        <v>0</v>
      </c>
      <c r="G14316">
        <v>0</v>
      </c>
      <c r="H14316">
        <v>7.39088933644592E-3</v>
      </c>
      <c r="I14316">
        <v>7.7974333215284604E-3</v>
      </c>
      <c r="J14316">
        <v>1.2283357768634999E-2</v>
      </c>
      <c r="K14316">
        <v>3.9726883453739103E-3</v>
      </c>
      <c r="L14316">
        <v>4.3212939774519704E-3</v>
      </c>
      <c r="M14316">
        <v>0</v>
      </c>
      <c r="N14316">
        <v>3.5463131753713503E-2</v>
      </c>
      <c r="O14316">
        <v>4.1429287786254902E-3</v>
      </c>
      <c r="P14316">
        <v>3.7725227341910798E-3</v>
      </c>
    </row>
    <row r="14317" spans="1:16" x14ac:dyDescent="0.25">
      <c r="A14317" s="1" t="s">
        <v>14318</v>
      </c>
      <c r="B14317">
        <v>0.52124288458548196</v>
      </c>
      <c r="C14317">
        <v>0.101820482240025</v>
      </c>
      <c r="D14317">
        <v>0.19561780920729599</v>
      </c>
      <c r="E14317">
        <v>0.39443451545257902</v>
      </c>
      <c r="F14317">
        <v>0.172208369979999</v>
      </c>
      <c r="G14317">
        <v>0.17295243278945199</v>
      </c>
      <c r="H14317">
        <v>0.42255167774949998</v>
      </c>
      <c r="I14317">
        <v>0.134943229318716</v>
      </c>
      <c r="J14317">
        <v>0.23366612638513501</v>
      </c>
      <c r="K14317">
        <v>0.52546000748547095</v>
      </c>
      <c r="L14317">
        <v>0.48521079882889301</v>
      </c>
      <c r="M14317">
        <v>0.45899871724162</v>
      </c>
      <c r="N14317">
        <v>0.54959577838832396</v>
      </c>
      <c r="O14317">
        <v>0.484814886266974</v>
      </c>
      <c r="P14317">
        <v>0.51686086996649805</v>
      </c>
    </row>
    <row r="14318" spans="1:16" x14ac:dyDescent="0.25">
      <c r="A14318" s="1" t="s">
        <v>14319</v>
      </c>
      <c r="B14318">
        <v>11.624991765520701</v>
      </c>
      <c r="C14318">
        <v>11.076119382297099</v>
      </c>
      <c r="D14318">
        <v>8.0653754392073402</v>
      </c>
      <c r="E14318">
        <v>12.7286231403427</v>
      </c>
      <c r="F14318">
        <v>9.1368788090123108</v>
      </c>
      <c r="G14318">
        <v>9.2956881443466202</v>
      </c>
      <c r="H14318">
        <v>13.911616311940699</v>
      </c>
      <c r="I14318">
        <v>10.856840581806599</v>
      </c>
      <c r="J14318">
        <v>9.99880814890202</v>
      </c>
      <c r="K14318">
        <v>15.913558759997199</v>
      </c>
      <c r="L14318">
        <v>12.5691463264818</v>
      </c>
      <c r="M14318">
        <v>13.0416824910871</v>
      </c>
      <c r="N14318">
        <v>13.142418311349401</v>
      </c>
      <c r="O14318">
        <v>11.977979699238</v>
      </c>
      <c r="P14318">
        <v>12.598352415840299</v>
      </c>
    </row>
    <row r="14319" spans="1:16" x14ac:dyDescent="0.25">
      <c r="A14319" s="1" t="s">
        <v>14320</v>
      </c>
      <c r="B14319">
        <v>0</v>
      </c>
      <c r="C14319">
        <v>0</v>
      </c>
      <c r="D14319">
        <v>0</v>
      </c>
      <c r="E14319">
        <v>0</v>
      </c>
      <c r="F14319">
        <v>0</v>
      </c>
      <c r="G14319">
        <v>0</v>
      </c>
      <c r="H14319">
        <v>4.0872348486814597E-3</v>
      </c>
      <c r="I14319">
        <v>0</v>
      </c>
      <c r="J14319">
        <v>4.5285454966126704E-3</v>
      </c>
      <c r="K14319">
        <v>0</v>
      </c>
      <c r="L14319">
        <v>0</v>
      </c>
      <c r="M14319">
        <v>5.5001711420201898E-3</v>
      </c>
      <c r="N14319">
        <v>0</v>
      </c>
      <c r="O14319">
        <v>4.58216111993528E-3</v>
      </c>
      <c r="P14319">
        <v>4.1724847131978503E-3</v>
      </c>
    </row>
    <row r="14320" spans="1:16" x14ac:dyDescent="0.25">
      <c r="A14320" s="1" t="s">
        <v>14321</v>
      </c>
      <c r="B14320">
        <v>0.42054772225402998</v>
      </c>
      <c r="C14320">
        <v>0.441339554558001</v>
      </c>
      <c r="D14320">
        <v>0.43528843298412101</v>
      </c>
      <c r="E14320">
        <v>0.47931181346705298</v>
      </c>
      <c r="F14320">
        <v>0.786233008823367</v>
      </c>
      <c r="G14320">
        <v>0.53757749818989897</v>
      </c>
      <c r="H14320">
        <v>0.61120243197844903</v>
      </c>
      <c r="I14320">
        <v>0.64482229300969895</v>
      </c>
      <c r="J14320">
        <v>0.58045348994970103</v>
      </c>
      <c r="K14320">
        <v>0.26282269076458298</v>
      </c>
      <c r="L14320">
        <v>0.28588552939503697</v>
      </c>
      <c r="M14320">
        <v>0.35249657280624602</v>
      </c>
      <c r="N14320">
        <v>0.57722694427530996</v>
      </c>
      <c r="O14320">
        <v>0.48943813114087997</v>
      </c>
      <c r="P14320">
        <v>0.53481483521564899</v>
      </c>
    </row>
    <row r="14321" spans="1:16" x14ac:dyDescent="0.25">
      <c r="A14321" s="1" t="s">
        <v>14322</v>
      </c>
      <c r="B14321">
        <v>0</v>
      </c>
      <c r="C14321">
        <v>0</v>
      </c>
      <c r="D14321">
        <v>0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</row>
    <row r="14322" spans="1:16" x14ac:dyDescent="0.25">
      <c r="A14322" s="1" t="s">
        <v>14323</v>
      </c>
      <c r="B14322">
        <v>6.8465774821955594E-2</v>
      </c>
      <c r="C14322">
        <v>6.5602826797352007E-2</v>
      </c>
      <c r="D14322">
        <v>5.7237586880815497E-2</v>
      </c>
      <c r="E14322">
        <v>9.2027640267550698E-2</v>
      </c>
      <c r="F14322">
        <v>0.10295641404176401</v>
      </c>
      <c r="G14322">
        <v>7.1641741261059405E-2</v>
      </c>
      <c r="H14322">
        <v>5.9702781678400402E-2</v>
      </c>
      <c r="I14322">
        <v>0.115019371637565</v>
      </c>
      <c r="J14322">
        <v>0.100661620439684</v>
      </c>
      <c r="K14322">
        <v>2.7905160360372501E-2</v>
      </c>
      <c r="L14322">
        <v>4.2495395382258001E-2</v>
      </c>
      <c r="M14322">
        <v>3.8424305444652397E-2</v>
      </c>
      <c r="N14322">
        <v>8.8569579080189406E-2</v>
      </c>
      <c r="O14322">
        <v>9.6033207289074399E-2</v>
      </c>
      <c r="P14322">
        <v>0.108646502092644</v>
      </c>
    </row>
    <row r="14323" spans="1:16" x14ac:dyDescent="0.25">
      <c r="A14323" s="1" t="s">
        <v>14324</v>
      </c>
      <c r="B14323">
        <v>0.15570991523828701</v>
      </c>
      <c r="C14323">
        <v>0.16367695949476799</v>
      </c>
      <c r="D14323">
        <v>0.15500975989893001</v>
      </c>
      <c r="E14323">
        <v>0.16243540875387499</v>
      </c>
      <c r="F14323">
        <v>0.17906894674856599</v>
      </c>
      <c r="G14323">
        <v>0.160253114411397</v>
      </c>
      <c r="H14323">
        <v>0.13935364011916801</v>
      </c>
      <c r="I14323">
        <v>0.18377367517587601</v>
      </c>
      <c r="J14323">
        <v>0.13460517913230599</v>
      </c>
      <c r="K14323">
        <v>0.161332102372133</v>
      </c>
      <c r="L14323">
        <v>0.166087883929837</v>
      </c>
      <c r="M14323">
        <v>0.18151698824572199</v>
      </c>
      <c r="N14323">
        <v>0.13239646563565599</v>
      </c>
      <c r="O14323">
        <v>0.119173980137863</v>
      </c>
      <c r="P14323">
        <v>0.106695165800164</v>
      </c>
    </row>
    <row r="14324" spans="1:16" x14ac:dyDescent="0.25">
      <c r="A14324" s="1" t="s">
        <v>14325</v>
      </c>
      <c r="B14324">
        <v>0</v>
      </c>
      <c r="C14324">
        <v>0</v>
      </c>
      <c r="D14324">
        <v>0</v>
      </c>
      <c r="E14324">
        <v>0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</row>
    <row r="14325" spans="1:16" x14ac:dyDescent="0.25">
      <c r="A14325" s="1" t="s">
        <v>14326</v>
      </c>
      <c r="B14325">
        <v>0</v>
      </c>
      <c r="C14325">
        <v>0</v>
      </c>
      <c r="D14325">
        <v>0</v>
      </c>
      <c r="E14325">
        <v>0.100048659782185</v>
      </c>
      <c r="F14325">
        <v>0</v>
      </c>
      <c r="G14325">
        <v>0</v>
      </c>
      <c r="H14325">
        <v>0</v>
      </c>
      <c r="I14325">
        <v>9.2294619411552994E-2</v>
      </c>
      <c r="J14325">
        <v>9.6928291110190606E-2</v>
      </c>
      <c r="K14325">
        <v>0</v>
      </c>
      <c r="L14325">
        <v>0</v>
      </c>
      <c r="M14325">
        <v>0.11772481694362499</v>
      </c>
      <c r="N14325">
        <v>0</v>
      </c>
      <c r="O14325">
        <v>0</v>
      </c>
      <c r="P14325">
        <v>0</v>
      </c>
    </row>
    <row r="14326" spans="1:16" x14ac:dyDescent="0.25">
      <c r="A14326" s="1" t="s">
        <v>14327</v>
      </c>
      <c r="B14326">
        <v>1.0626283660885301</v>
      </c>
      <c r="C14326">
        <v>0.56175434740439101</v>
      </c>
      <c r="D14326">
        <v>0.84613200514018505</v>
      </c>
      <c r="E14326">
        <v>0.85076342863732402</v>
      </c>
      <c r="F14326">
        <v>0.73624296382389498</v>
      </c>
      <c r="G14326">
        <v>0.79486403726904298</v>
      </c>
      <c r="H14326">
        <v>0.83526458738756204</v>
      </c>
      <c r="I14326">
        <v>0.72458806102123796</v>
      </c>
      <c r="J14326">
        <v>1.16223573303221</v>
      </c>
      <c r="K14326">
        <v>0.67870783922219602</v>
      </c>
      <c r="L14326">
        <v>0.56085235379435205</v>
      </c>
      <c r="M14326">
        <v>0.66518637825488602</v>
      </c>
      <c r="N14326">
        <v>0.88192151896608895</v>
      </c>
      <c r="O14326">
        <v>0.59988598425248496</v>
      </c>
      <c r="P14326">
        <v>0.48962839979273098</v>
      </c>
    </row>
    <row r="14327" spans="1:16" x14ac:dyDescent="0.25">
      <c r="A14327" s="1" t="s">
        <v>14328</v>
      </c>
      <c r="B14327">
        <v>9.1043531660578894E-2</v>
      </c>
      <c r="C14327">
        <v>5.0160974678167103E-2</v>
      </c>
      <c r="D14327">
        <v>0</v>
      </c>
      <c r="E14327">
        <v>3.6317838105924198E-2</v>
      </c>
      <c r="F14327">
        <v>0.11914700337317501</v>
      </c>
      <c r="G14327">
        <v>5.0564700588000999E-2</v>
      </c>
      <c r="H14327">
        <v>9.5268950504344793E-2</v>
      </c>
      <c r="I14327">
        <v>6.7006215838055896E-2</v>
      </c>
      <c r="J14327">
        <v>8.7962847080801002E-2</v>
      </c>
      <c r="K14327">
        <v>6.8277547688031806E-2</v>
      </c>
      <c r="L14327">
        <v>7.4268940820151702E-2</v>
      </c>
      <c r="M14327">
        <v>8.5468628007936795E-2</v>
      </c>
      <c r="N14327">
        <v>3.3860861112136098E-2</v>
      </c>
      <c r="O14327">
        <v>3.5601712575832299E-2</v>
      </c>
      <c r="P14327">
        <v>3.2418677038668103E-2</v>
      </c>
    </row>
    <row r="14328" spans="1:16" x14ac:dyDescent="0.25">
      <c r="A14328" s="1" t="s">
        <v>14329</v>
      </c>
      <c r="B14328">
        <v>0.36462051157743403</v>
      </c>
      <c r="C14328">
        <v>0.22187832759270201</v>
      </c>
      <c r="D14328">
        <v>0.20746217391274799</v>
      </c>
      <c r="E14328">
        <v>0.312607704756521</v>
      </c>
      <c r="F14328">
        <v>0.34083727806172298</v>
      </c>
      <c r="G14328">
        <v>0.18034180559181801</v>
      </c>
      <c r="H14328">
        <v>0.27524239351323099</v>
      </c>
      <c r="I14328">
        <v>0.26935471235735498</v>
      </c>
      <c r="J14328">
        <v>0.25448479351776199</v>
      </c>
      <c r="K14328">
        <v>0.46628486634507799</v>
      </c>
      <c r="L14328">
        <v>0.35293242182878998</v>
      </c>
      <c r="M14328">
        <v>0.28098725346026798</v>
      </c>
      <c r="N14328">
        <v>0.39670828184662799</v>
      </c>
      <c r="O14328">
        <v>0.26388200312310001</v>
      </c>
      <c r="P14328">
        <v>0.25676058913710498</v>
      </c>
    </row>
    <row r="14329" spans="1:16" x14ac:dyDescent="0.25">
      <c r="A14329" s="1" t="s">
        <v>14330</v>
      </c>
      <c r="B14329">
        <v>0</v>
      </c>
      <c r="C14329">
        <v>0</v>
      </c>
      <c r="D14329">
        <v>0</v>
      </c>
      <c r="E14329">
        <v>0</v>
      </c>
      <c r="F14329">
        <v>7.6795537607231706E-2</v>
      </c>
      <c r="G14329">
        <v>0</v>
      </c>
      <c r="H14329">
        <v>7.1639250182400901E-2</v>
      </c>
      <c r="I14329">
        <v>7.5579845817334804E-2</v>
      </c>
      <c r="J14329">
        <v>0.317497394502671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7.3133472217153106E-2</v>
      </c>
    </row>
    <row r="14330" spans="1:16" x14ac:dyDescent="0.25">
      <c r="A14330" s="1" t="s">
        <v>14331</v>
      </c>
      <c r="B14330">
        <v>2.6960177592512502E-3</v>
      </c>
      <c r="C14330">
        <v>2.4756450034961099E-3</v>
      </c>
      <c r="D14330">
        <v>1.8031029503854198E-2</v>
      </c>
      <c r="E14330">
        <v>0</v>
      </c>
      <c r="F14330">
        <v>0</v>
      </c>
      <c r="G14330">
        <v>0</v>
      </c>
      <c r="H14330">
        <v>4.7019042755374199E-3</v>
      </c>
      <c r="I14330">
        <v>4.9605376841351497E-3</v>
      </c>
      <c r="J14330">
        <v>2.6047912856485299E-2</v>
      </c>
      <c r="K14330">
        <v>0</v>
      </c>
      <c r="L14330">
        <v>0</v>
      </c>
      <c r="M14330">
        <v>0</v>
      </c>
      <c r="N14330">
        <v>2.5067536714798401E-3</v>
      </c>
      <c r="O14330">
        <v>2.6356306596836999E-3</v>
      </c>
      <c r="P14330">
        <v>2.3999873311572198E-3</v>
      </c>
    </row>
    <row r="14331" spans="1:16" x14ac:dyDescent="0.25">
      <c r="A14331" s="1" t="s">
        <v>14332</v>
      </c>
      <c r="B14331">
        <v>0</v>
      </c>
      <c r="C14331">
        <v>0</v>
      </c>
      <c r="D14331">
        <v>0</v>
      </c>
      <c r="E14331">
        <v>0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</row>
    <row r="14332" spans="1:16" x14ac:dyDescent="0.25">
      <c r="A14332" s="1" t="s">
        <v>14333</v>
      </c>
      <c r="B14332">
        <v>0</v>
      </c>
      <c r="C14332">
        <v>0</v>
      </c>
      <c r="D14332">
        <v>0</v>
      </c>
      <c r="E14332">
        <v>0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</row>
    <row r="14333" spans="1:16" x14ac:dyDescent="0.25">
      <c r="A14333" s="1" t="s">
        <v>14334</v>
      </c>
      <c r="B14333">
        <v>0</v>
      </c>
      <c r="C14333">
        <v>0</v>
      </c>
      <c r="D14333">
        <v>0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1.5701779245264499E-2</v>
      </c>
      <c r="K14333">
        <v>0</v>
      </c>
      <c r="L14333">
        <v>0</v>
      </c>
      <c r="M14333">
        <v>1.9070686856911101E-2</v>
      </c>
      <c r="N14333">
        <v>0</v>
      </c>
      <c r="O14333">
        <v>0</v>
      </c>
      <c r="P14333">
        <v>0</v>
      </c>
    </row>
    <row r="14334" spans="1:16" x14ac:dyDescent="0.25">
      <c r="A14334" s="1" t="s">
        <v>14335</v>
      </c>
      <c r="B14334">
        <v>0</v>
      </c>
      <c r="C14334">
        <v>0</v>
      </c>
      <c r="D14334">
        <v>0</v>
      </c>
      <c r="E14334">
        <v>0</v>
      </c>
      <c r="F14334">
        <v>0</v>
      </c>
      <c r="G14334">
        <v>2.0375227452126901E-2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1.9594833273372199E-2</v>
      </c>
    </row>
    <row r="14335" spans="1:16" x14ac:dyDescent="0.25">
      <c r="A14335" s="1" t="s">
        <v>14336</v>
      </c>
      <c r="B14335">
        <v>0.45577213766918001</v>
      </c>
      <c r="C14335">
        <v>0.40983434739769198</v>
      </c>
      <c r="D14335">
        <v>0.47430726060301698</v>
      </c>
      <c r="E14335">
        <v>0.42434994361122602</v>
      </c>
      <c r="F14335">
        <v>0.39599047559371597</v>
      </c>
      <c r="G14335">
        <v>0.40087899927833498</v>
      </c>
      <c r="H14335">
        <v>0.45515660637910399</v>
      </c>
      <c r="I14335">
        <v>0.302730366661494</v>
      </c>
      <c r="J14335">
        <v>0.244841882347583</v>
      </c>
      <c r="K14335">
        <v>0.27301737189991399</v>
      </c>
      <c r="L14335">
        <v>0.25647823595083102</v>
      </c>
      <c r="M14335">
        <v>0.30847017468498</v>
      </c>
      <c r="N14335">
        <v>0.26727800973559901</v>
      </c>
      <c r="O14335">
        <v>0.306902637011783</v>
      </c>
      <c r="P14335">
        <v>0.64646967066994998</v>
      </c>
    </row>
    <row r="14336" spans="1:16" x14ac:dyDescent="0.25">
      <c r="A14336" s="1" t="s">
        <v>14337</v>
      </c>
      <c r="B14336">
        <v>1.2324106695372501E-2</v>
      </c>
      <c r="C14336">
        <v>2.4896812614890001E-2</v>
      </c>
      <c r="D14336">
        <v>1.64847824663161E-2</v>
      </c>
      <c r="E14336">
        <v>9.8323275382445306E-3</v>
      </c>
      <c r="F14336">
        <v>9.2161901971352898E-3</v>
      </c>
      <c r="G14336">
        <v>1.8252507086809699E-2</v>
      </c>
      <c r="H14336">
        <v>1.2896080472239399E-2</v>
      </c>
      <c r="I14336">
        <v>2.0408165312831E-2</v>
      </c>
      <c r="J14336">
        <v>2.38141797199618E-2</v>
      </c>
      <c r="K14336">
        <v>1.3863584275422501E-2</v>
      </c>
      <c r="L14336">
        <v>2.0106828769169301E-2</v>
      </c>
      <c r="M14336">
        <v>2.02465548629716E-2</v>
      </c>
      <c r="N14336">
        <v>2.52096630746272E-2</v>
      </c>
      <c r="O14336">
        <v>1.6867289055240198E-2</v>
      </c>
      <c r="P14336">
        <v>1.31650616181126E-2</v>
      </c>
    </row>
    <row r="14337" spans="1:16" x14ac:dyDescent="0.25">
      <c r="A14337" s="1" t="s">
        <v>14338</v>
      </c>
      <c r="B14337">
        <v>0</v>
      </c>
      <c r="C14337">
        <v>0</v>
      </c>
      <c r="D14337">
        <v>0</v>
      </c>
      <c r="E14337">
        <v>0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</row>
    <row r="14338" spans="1:16" x14ac:dyDescent="0.25">
      <c r="A14338" s="1" t="s">
        <v>14339</v>
      </c>
      <c r="B14338">
        <v>0.24674027398012299</v>
      </c>
      <c r="C14338">
        <v>9.7102157062803202E-2</v>
      </c>
      <c r="D14338">
        <v>0.23574352763485101</v>
      </c>
      <c r="E14338">
        <v>0.29879397043057998</v>
      </c>
      <c r="F14338">
        <v>0.131797746974574</v>
      </c>
      <c r="G14338">
        <v>0.277337133123715</v>
      </c>
      <c r="H14338">
        <v>0.24589688576121399</v>
      </c>
      <c r="I14338">
        <v>0.113497437384477</v>
      </c>
      <c r="J14338">
        <v>0.20433531639445501</v>
      </c>
      <c r="K14338">
        <v>0.33043103737535701</v>
      </c>
      <c r="L14338">
        <v>0.269569909775846</v>
      </c>
      <c r="M14338">
        <v>0.31022080140549702</v>
      </c>
      <c r="N14338">
        <v>0.26219288401694602</v>
      </c>
      <c r="O14338">
        <v>0.137836360175351</v>
      </c>
      <c r="P14338">
        <v>0.20395838282182399</v>
      </c>
    </row>
    <row r="14339" spans="1:16" x14ac:dyDescent="0.25">
      <c r="A14339" s="1" t="s">
        <v>14340</v>
      </c>
      <c r="B14339">
        <v>1.8901428855620201E-2</v>
      </c>
      <c r="C14339">
        <v>0</v>
      </c>
      <c r="D14339">
        <v>0</v>
      </c>
      <c r="E14339">
        <v>0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1.7574523022874999E-2</v>
      </c>
      <c r="O14339">
        <v>0</v>
      </c>
      <c r="P14339">
        <v>0</v>
      </c>
    </row>
    <row r="14340" spans="1:16" x14ac:dyDescent="0.25">
      <c r="A14340" s="1" t="s">
        <v>14341</v>
      </c>
      <c r="B14340">
        <v>0.196239611470644</v>
      </c>
      <c r="C14340">
        <v>0.116776983815223</v>
      </c>
      <c r="D14340">
        <v>0.121897015812872</v>
      </c>
      <c r="E14340">
        <v>0.17821003263923599</v>
      </c>
      <c r="F14340">
        <v>0.166017798752883</v>
      </c>
      <c r="G14340">
        <v>0.14308689203903099</v>
      </c>
      <c r="H14340">
        <v>0.18546262960953999</v>
      </c>
      <c r="I14340">
        <v>0.123046562056718</v>
      </c>
      <c r="J14340">
        <v>0.13981628458134901</v>
      </c>
      <c r="K14340">
        <v>0.61149011560941302</v>
      </c>
      <c r="L14340">
        <v>0.59136751430550405</v>
      </c>
      <c r="M14340">
        <v>0.65996158806097005</v>
      </c>
      <c r="N14340">
        <v>0.25789509165521002</v>
      </c>
      <c r="O14340">
        <v>0.15647620419612099</v>
      </c>
      <c r="P14340">
        <v>0.27228520763585001</v>
      </c>
    </row>
    <row r="14341" spans="1:16" x14ac:dyDescent="0.25">
      <c r="A14341" s="1" t="s">
        <v>14342</v>
      </c>
      <c r="B14341">
        <v>0</v>
      </c>
      <c r="C14341">
        <v>0</v>
      </c>
      <c r="D14341">
        <v>0</v>
      </c>
      <c r="E14341">
        <v>0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</row>
    <row r="14342" spans="1:16" x14ac:dyDescent="0.25">
      <c r="A14342" s="1" t="s">
        <v>14343</v>
      </c>
      <c r="B14342">
        <v>0</v>
      </c>
      <c r="C14342">
        <v>1.19015480292297E-2</v>
      </c>
      <c r="D14342">
        <v>1.0835416798123601E-2</v>
      </c>
      <c r="E14342">
        <v>0</v>
      </c>
      <c r="F14342">
        <v>0</v>
      </c>
      <c r="G14342">
        <v>1.1997338897277301E-2</v>
      </c>
      <c r="H14342">
        <v>1.1302092885919201E-2</v>
      </c>
      <c r="I14342">
        <v>1.19237769177659E-2</v>
      </c>
      <c r="J14342">
        <v>0</v>
      </c>
      <c r="K14342">
        <v>0</v>
      </c>
      <c r="L14342">
        <v>3.9648543251503299E-2</v>
      </c>
      <c r="M14342">
        <v>9.1255013382387298E-2</v>
      </c>
      <c r="N14342">
        <v>0</v>
      </c>
      <c r="O14342">
        <v>2.5341343237207301E-2</v>
      </c>
      <c r="P14342">
        <v>2.3075654587772498E-2</v>
      </c>
    </row>
    <row r="14343" spans="1:16" x14ac:dyDescent="0.25">
      <c r="A14343" s="1" t="s">
        <v>14344</v>
      </c>
      <c r="B14343">
        <v>3.0048034708712898</v>
      </c>
      <c r="C14343">
        <v>6.2504112250736803</v>
      </c>
      <c r="D14343">
        <v>2.62920342365552</v>
      </c>
      <c r="E14343">
        <v>3.2004370608633201</v>
      </c>
      <c r="F14343">
        <v>5.4947819716838602</v>
      </c>
      <c r="G14343">
        <v>1.65424264795203</v>
      </c>
      <c r="H14343">
        <v>2.7144318410841799</v>
      </c>
      <c r="I14343">
        <v>4.0833846729858099</v>
      </c>
      <c r="J14343">
        <v>1.3683355733551601</v>
      </c>
      <c r="K14343">
        <v>8.4996517724865104</v>
      </c>
      <c r="L14343">
        <v>8.4772757834508106</v>
      </c>
      <c r="M14343">
        <v>8.6899563727901707</v>
      </c>
      <c r="N14343">
        <v>3.4617826206267601</v>
      </c>
      <c r="O14343">
        <v>0.90494411894580895</v>
      </c>
      <c r="P14343">
        <v>3.5170998221510299</v>
      </c>
    </row>
    <row r="14344" spans="1:16" x14ac:dyDescent="0.25">
      <c r="A14344" s="1" t="s">
        <v>14345</v>
      </c>
      <c r="B14344">
        <v>0</v>
      </c>
      <c r="C14344">
        <v>0</v>
      </c>
      <c r="D14344">
        <v>0</v>
      </c>
      <c r="E14344">
        <v>0</v>
      </c>
      <c r="F14344">
        <v>0</v>
      </c>
      <c r="G14344">
        <v>0</v>
      </c>
      <c r="H14344">
        <v>0</v>
      </c>
      <c r="I14344">
        <v>3.1265929702936603E-2</v>
      </c>
      <c r="J14344">
        <v>3.2835642591074299E-2</v>
      </c>
      <c r="K14344">
        <v>6.3718297760980896E-2</v>
      </c>
      <c r="L14344">
        <v>3.4654807076504E-2</v>
      </c>
      <c r="M14344">
        <v>0</v>
      </c>
      <c r="N14344">
        <v>0</v>
      </c>
      <c r="O14344">
        <v>0</v>
      </c>
      <c r="P14344">
        <v>0</v>
      </c>
    </row>
    <row r="14345" spans="1:16" x14ac:dyDescent="0.25">
      <c r="A14345" s="1" t="s">
        <v>14346</v>
      </c>
      <c r="B14345">
        <v>0</v>
      </c>
      <c r="C14345">
        <v>1.5427932630482999E-2</v>
      </c>
      <c r="D14345">
        <v>1.40459106642343E-2</v>
      </c>
      <c r="E14345">
        <v>0</v>
      </c>
      <c r="F14345">
        <v>0</v>
      </c>
      <c r="G14345">
        <v>1.5552105977952001E-2</v>
      </c>
      <c r="H14345">
        <v>1.4650861148413701E-2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1.49564427883711E-2</v>
      </c>
    </row>
    <row r="14346" spans="1:16" x14ac:dyDescent="0.25">
      <c r="A14346" s="1" t="s">
        <v>14347</v>
      </c>
      <c r="B14346">
        <v>0</v>
      </c>
      <c r="C14346">
        <v>0</v>
      </c>
      <c r="D14346">
        <v>0</v>
      </c>
      <c r="E14346">
        <v>0</v>
      </c>
      <c r="F14346">
        <v>0</v>
      </c>
      <c r="G14346">
        <v>0</v>
      </c>
      <c r="H14346">
        <v>0</v>
      </c>
      <c r="I14346">
        <v>2.2015230318352098E-2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</row>
    <row r="14347" spans="1:16" x14ac:dyDescent="0.25">
      <c r="A14347" s="1" t="s">
        <v>14348</v>
      </c>
      <c r="B14347">
        <v>4.4528519512626701E-2</v>
      </c>
      <c r="C14347">
        <v>5.3666489579655502E-2</v>
      </c>
      <c r="D14347">
        <v>4.8859088016078703E-2</v>
      </c>
      <c r="E14347">
        <v>3.3305075328932301E-2</v>
      </c>
      <c r="F14347">
        <v>4.6827046937885301E-2</v>
      </c>
      <c r="G14347">
        <v>7.4707355710039197E-2</v>
      </c>
      <c r="H14347">
        <v>4.8536595215603703E-2</v>
      </c>
      <c r="I14347">
        <v>5.6327044335458397E-2</v>
      </c>
      <c r="J14347">
        <v>0.102176742189243</v>
      </c>
      <c r="K14347">
        <v>1.3044490139117799E-2</v>
      </c>
      <c r="L14347">
        <v>8.5134908822246409E-3</v>
      </c>
      <c r="M14347">
        <v>1.6328862312799401E-2</v>
      </c>
      <c r="N14347">
        <v>4.9165536800190202E-2</v>
      </c>
      <c r="O14347">
        <v>3.8089749037520201E-2</v>
      </c>
      <c r="P14347">
        <v>4.9548951568836701E-2</v>
      </c>
    </row>
    <row r="14348" spans="1:16" x14ac:dyDescent="0.25">
      <c r="A14348" s="1" t="s">
        <v>14349</v>
      </c>
      <c r="B14348">
        <v>0</v>
      </c>
      <c r="C14348">
        <v>0</v>
      </c>
      <c r="D14348">
        <v>0</v>
      </c>
      <c r="E14348">
        <v>0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</row>
    <row r="14349" spans="1:16" x14ac:dyDescent="0.25">
      <c r="A14349" s="1" t="s">
        <v>14350</v>
      </c>
      <c r="B14349">
        <v>3.68678046936479E-2</v>
      </c>
      <c r="C14349">
        <v>9.1406412160886394E-2</v>
      </c>
      <c r="D14349">
        <v>6.1643183904519297E-3</v>
      </c>
      <c r="E14349">
        <v>3.6766998647870197E-2</v>
      </c>
      <c r="F14349">
        <v>9.3050140796889794E-2</v>
      </c>
      <c r="G14349">
        <v>1.0238011815167701E-2</v>
      </c>
      <c r="H14349">
        <v>4.5008687923783999E-2</v>
      </c>
      <c r="I14349">
        <v>0.108535863392809</v>
      </c>
      <c r="J14349">
        <v>1.78101453630032E-2</v>
      </c>
      <c r="K14349">
        <v>3.8017083310747803E-2</v>
      </c>
      <c r="L14349">
        <v>1.50374922579318E-2</v>
      </c>
      <c r="M14349">
        <v>1.2978849076470299E-2</v>
      </c>
      <c r="N14349">
        <v>3.7707598514097801E-2</v>
      </c>
      <c r="O14349">
        <v>2.88336131532889E-2</v>
      </c>
      <c r="P14349">
        <v>3.9383537688671803E-2</v>
      </c>
    </row>
    <row r="14350" spans="1:16" x14ac:dyDescent="0.25">
      <c r="A14350" s="1" t="s">
        <v>14351</v>
      </c>
      <c r="B14350">
        <v>6.8566848159708704E-2</v>
      </c>
      <c r="C14350">
        <v>9.4443280911028799E-2</v>
      </c>
      <c r="D14350">
        <v>0.17196625345543401</v>
      </c>
      <c r="E14350">
        <v>0.12536217611261799</v>
      </c>
      <c r="F14350">
        <v>0.117506425013475</v>
      </c>
      <c r="G14350">
        <v>6.3468945097315696E-2</v>
      </c>
      <c r="H14350">
        <v>0.109616684014035</v>
      </c>
      <c r="I14350">
        <v>0.13667286467077699</v>
      </c>
      <c r="J14350">
        <v>0.121452316571805</v>
      </c>
      <c r="K14350">
        <v>4.2851078669487598E-2</v>
      </c>
      <c r="L14350">
        <v>5.8264106092479499E-2</v>
      </c>
      <c r="M14350">
        <v>9.3870390728322803E-2</v>
      </c>
      <c r="N14350">
        <v>7.4378923286296597E-2</v>
      </c>
      <c r="O14350">
        <v>6.7031044816928495E-2</v>
      </c>
      <c r="P14350">
        <v>0.14242203023230901</v>
      </c>
    </row>
    <row r="14351" spans="1:16" x14ac:dyDescent="0.25">
      <c r="A14351" s="1" t="s">
        <v>14352</v>
      </c>
      <c r="B14351">
        <v>0</v>
      </c>
      <c r="C14351">
        <v>0</v>
      </c>
      <c r="D14351">
        <v>0</v>
      </c>
      <c r="E14351">
        <v>0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</row>
    <row r="14352" spans="1:16" x14ac:dyDescent="0.25">
      <c r="A14352" s="1" t="s">
        <v>14353</v>
      </c>
      <c r="B14352">
        <v>9.6203038633269902</v>
      </c>
      <c r="C14352">
        <v>4.6904712841623502</v>
      </c>
      <c r="D14352">
        <v>6.2444229176386301</v>
      </c>
      <c r="E14352">
        <v>10.1453787626237</v>
      </c>
      <c r="F14352">
        <v>3.95789760641114</v>
      </c>
      <c r="G14352">
        <v>5.6725469133488797</v>
      </c>
      <c r="H14352">
        <v>11.0795672348764</v>
      </c>
      <c r="I14352">
        <v>3.3373734379217601</v>
      </c>
      <c r="J14352">
        <v>3.4670172749102801</v>
      </c>
      <c r="K14352">
        <v>20.026312441741499</v>
      </c>
      <c r="L14352">
        <v>17.378894065279201</v>
      </c>
      <c r="M14352">
        <v>19.2880340080434</v>
      </c>
      <c r="N14352">
        <v>12.4473046384537</v>
      </c>
      <c r="O14352">
        <v>17.906474701891099</v>
      </c>
      <c r="P14352">
        <v>17.083479051997202</v>
      </c>
    </row>
    <row r="14353" spans="1:16" x14ac:dyDescent="0.25">
      <c r="A14353" s="1" t="s">
        <v>14354</v>
      </c>
      <c r="B14353">
        <v>1.7234206686987701E-2</v>
      </c>
      <c r="C14353">
        <v>6.3301923776213596E-3</v>
      </c>
      <c r="D14353">
        <v>2.0170985681343401E-2</v>
      </c>
      <c r="E14353">
        <v>2.4061917516164901E-2</v>
      </c>
      <c r="F14353">
        <v>9.6660389257863504E-3</v>
      </c>
      <c r="G14353">
        <v>5.4239703603977202E-2</v>
      </c>
      <c r="H14353">
        <v>3.6068125959028398E-2</v>
      </c>
      <c r="I14353">
        <v>6.3420154732748797E-3</v>
      </c>
      <c r="J14353">
        <v>5.6613550935849501E-2</v>
      </c>
      <c r="K14353">
        <v>9.6935170528350493E-3</v>
      </c>
      <c r="L14353">
        <v>7.02941907663477E-3</v>
      </c>
      <c r="M14353">
        <v>2.0223622335872E-2</v>
      </c>
      <c r="N14353">
        <v>6.4097368408503497E-2</v>
      </c>
      <c r="O14353">
        <v>6.7392736392308805E-2</v>
      </c>
      <c r="P14353">
        <v>4.6025525131706803E-2</v>
      </c>
    </row>
    <row r="14354" spans="1:16" x14ac:dyDescent="0.25">
      <c r="A14354" s="1" t="s">
        <v>14355</v>
      </c>
      <c r="B14354">
        <v>0</v>
      </c>
      <c r="C14354">
        <v>0</v>
      </c>
      <c r="D14354">
        <v>0</v>
      </c>
      <c r="E14354">
        <v>0</v>
      </c>
      <c r="F14354">
        <v>0</v>
      </c>
      <c r="G14354">
        <v>0</v>
      </c>
      <c r="H14354">
        <v>0</v>
      </c>
      <c r="I14354">
        <v>8.6086461155170605E-3</v>
      </c>
      <c r="J14354">
        <v>0</v>
      </c>
      <c r="K14354">
        <v>0</v>
      </c>
      <c r="L14354">
        <v>0</v>
      </c>
      <c r="M14354">
        <v>0</v>
      </c>
      <c r="N14354">
        <v>8.7005710391273392E-3</v>
      </c>
      <c r="O14354">
        <v>0</v>
      </c>
      <c r="P14354">
        <v>4.16500043568539E-3</v>
      </c>
    </row>
    <row r="14355" spans="1:16" x14ac:dyDescent="0.25">
      <c r="A14355" s="1" t="s">
        <v>14356</v>
      </c>
      <c r="B14355">
        <v>0.99019408950130605</v>
      </c>
      <c r="C14355">
        <v>0.68753549963335803</v>
      </c>
      <c r="D14355">
        <v>0.98336583597492899</v>
      </c>
      <c r="E14355">
        <v>0.78424554546884995</v>
      </c>
      <c r="F14355">
        <v>1.0125760662466901</v>
      </c>
      <c r="G14355">
        <v>1.18723984571687</v>
      </c>
      <c r="H14355">
        <v>0.90209178111847399</v>
      </c>
      <c r="I14355">
        <v>0.85185386306986</v>
      </c>
      <c r="J14355">
        <v>1.22849920724287</v>
      </c>
      <c r="K14355">
        <v>1.0466034794013801</v>
      </c>
      <c r="L14355">
        <v>1.03453796259001</v>
      </c>
      <c r="M14355">
        <v>1.1671503295115699</v>
      </c>
      <c r="N14355">
        <v>1.17814229242774</v>
      </c>
      <c r="O14355">
        <v>1.1196058317597799</v>
      </c>
      <c r="P14355">
        <v>1.3448795249716501</v>
      </c>
    </row>
    <row r="14356" spans="1:16" x14ac:dyDescent="0.25">
      <c r="A14356" s="1" t="s">
        <v>14357</v>
      </c>
      <c r="B14356">
        <v>0.71759398458848001</v>
      </c>
      <c r="C14356">
        <v>0.73215309109944904</v>
      </c>
      <c r="D14356">
        <v>1.12681631567823</v>
      </c>
      <c r="E14356">
        <v>0.90495250638500702</v>
      </c>
      <c r="F14356">
        <v>0.93697262914674895</v>
      </c>
      <c r="G14356">
        <v>0.91728562191136598</v>
      </c>
      <c r="H14356">
        <v>0.80122296765135104</v>
      </c>
      <c r="I14356">
        <v>0.55537984955947695</v>
      </c>
      <c r="J14356">
        <v>0.70431736422426605</v>
      </c>
      <c r="K14356">
        <v>0.52676575274161597</v>
      </c>
      <c r="L14356">
        <v>0.53427422001570901</v>
      </c>
      <c r="M14356">
        <v>0.82870045813590698</v>
      </c>
      <c r="N14356">
        <v>0.483644734018157</v>
      </c>
      <c r="O14356">
        <v>0.60872709864922003</v>
      </c>
      <c r="P14356">
        <v>1.2674605583485801</v>
      </c>
    </row>
    <row r="14357" spans="1:16" x14ac:dyDescent="0.25">
      <c r="A14357" s="1" t="s">
        <v>14358</v>
      </c>
      <c r="B14357">
        <v>2.8824640665208499</v>
      </c>
      <c r="C14357">
        <v>2.0113736874753498</v>
      </c>
      <c r="D14357">
        <v>2.0222777945650101</v>
      </c>
      <c r="E14357">
        <v>2.0810121234694501</v>
      </c>
      <c r="F14357">
        <v>2.7181881787802702</v>
      </c>
      <c r="G14357">
        <v>2.1666512658038202</v>
      </c>
      <c r="H14357">
        <v>2.1795043036729802</v>
      </c>
      <c r="I14357">
        <v>2.76666694424279</v>
      </c>
      <c r="J14357">
        <v>2.9198812108228398</v>
      </c>
      <c r="K14357">
        <v>1.7280001690053699</v>
      </c>
      <c r="L14357">
        <v>1.8148926317771501</v>
      </c>
      <c r="M14357">
        <v>1.6663912019460201</v>
      </c>
      <c r="N14357">
        <v>2.7135633917234498</v>
      </c>
      <c r="O14357">
        <v>2.7579014686444099</v>
      </c>
      <c r="P14357">
        <v>2.6676954514716198</v>
      </c>
    </row>
    <row r="14358" spans="1:16" x14ac:dyDescent="0.25">
      <c r="A14358" s="1" t="s">
        <v>14359</v>
      </c>
      <c r="B14358">
        <v>0</v>
      </c>
      <c r="C14358">
        <v>0</v>
      </c>
      <c r="D14358">
        <v>3.8492985536140701E-3</v>
      </c>
      <c r="E14358">
        <v>0</v>
      </c>
      <c r="F14358">
        <v>0</v>
      </c>
      <c r="G14358">
        <v>0</v>
      </c>
      <c r="H14358">
        <v>0</v>
      </c>
      <c r="I14358">
        <v>4.2359401671674896E-3</v>
      </c>
      <c r="J14358">
        <v>4.4486064763723703E-3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</row>
    <row r="14359" spans="1:16" x14ac:dyDescent="0.25">
      <c r="A14359" s="1" t="s">
        <v>14360</v>
      </c>
      <c r="B14359">
        <v>0.274150757030311</v>
      </c>
      <c r="C14359">
        <v>0.145635663723582</v>
      </c>
      <c r="D14359">
        <v>2.6517947299642301E-2</v>
      </c>
      <c r="E14359">
        <v>0.21691331580137599</v>
      </c>
      <c r="F14359">
        <v>0.18425926059116299</v>
      </c>
      <c r="G14359">
        <v>5.1382739718034899E-2</v>
      </c>
      <c r="H14359">
        <v>0.24498912309933801</v>
      </c>
      <c r="I14359">
        <v>0.17508920633644501</v>
      </c>
      <c r="J14359">
        <v>7.3332935120065904E-2</v>
      </c>
      <c r="K14359">
        <v>3.18591488804904E-2</v>
      </c>
      <c r="L14359">
        <v>7.3930255096541705E-2</v>
      </c>
      <c r="M14359">
        <v>0.123630231213761</v>
      </c>
      <c r="N14359">
        <v>0.117972563666256</v>
      </c>
      <c r="O14359">
        <v>0.14618735789281501</v>
      </c>
      <c r="P14359">
        <v>0.111939474250294</v>
      </c>
    </row>
    <row r="14360" spans="1:16" x14ac:dyDescent="0.25">
      <c r="A14360" s="1" t="s">
        <v>14361</v>
      </c>
      <c r="B14360">
        <v>0.67524269431601902</v>
      </c>
      <c r="C14360">
        <v>0.400031155053442</v>
      </c>
      <c r="D14360">
        <v>0.56450485636153303</v>
      </c>
      <c r="E14360">
        <v>0.62995147787697503</v>
      </c>
      <c r="F14360">
        <v>0.38686353287317399</v>
      </c>
      <c r="G14360">
        <v>0.40325084811307699</v>
      </c>
      <c r="H14360">
        <v>0.398876576694078</v>
      </c>
      <c r="I14360">
        <v>0.58112854310071804</v>
      </c>
      <c r="J14360">
        <v>0.56821428275034402</v>
      </c>
      <c r="K14360">
        <v>0.34712504803189898</v>
      </c>
      <c r="L14360">
        <v>0.51085092435739998</v>
      </c>
      <c r="M14360">
        <v>0.58788676853684796</v>
      </c>
      <c r="N14360">
        <v>0.50632237518930001</v>
      </c>
      <c r="O14360">
        <v>0.34070615959836198</v>
      </c>
      <c r="P14360">
        <v>0.42658647468627398</v>
      </c>
    </row>
    <row r="14361" spans="1:16" x14ac:dyDescent="0.25">
      <c r="A14361" s="1" t="s">
        <v>14362</v>
      </c>
      <c r="B14361">
        <v>0</v>
      </c>
      <c r="C14361">
        <v>0</v>
      </c>
      <c r="D14361">
        <v>0</v>
      </c>
      <c r="E14361">
        <v>0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</row>
    <row r="14362" spans="1:16" x14ac:dyDescent="0.25">
      <c r="A14362" s="1" t="s">
        <v>14363</v>
      </c>
      <c r="B14362">
        <v>4.4838436757633504</v>
      </c>
      <c r="C14362">
        <v>2.99872206496025</v>
      </c>
      <c r="D14362">
        <v>4.13200706089793</v>
      </c>
      <c r="E14362">
        <v>3.9653091292587299</v>
      </c>
      <c r="F14362">
        <v>5.6250273990158401</v>
      </c>
      <c r="G14362">
        <v>3.0478632861510002</v>
      </c>
      <c r="H14362">
        <v>3.7081658799469901</v>
      </c>
      <c r="I14362">
        <v>4.2192753536089898</v>
      </c>
      <c r="J14362">
        <v>5.4160138712997998</v>
      </c>
      <c r="K14362">
        <v>3.66049792130167</v>
      </c>
      <c r="L14362">
        <v>3.2738262501658002</v>
      </c>
      <c r="M14362">
        <v>3.1233480891196401</v>
      </c>
      <c r="N14362">
        <v>3.2600937673983901</v>
      </c>
      <c r="O14362">
        <v>2.8471995696680299</v>
      </c>
      <c r="P14362">
        <v>3.2024600858524899</v>
      </c>
    </row>
    <row r="14363" spans="1:16" x14ac:dyDescent="0.25">
      <c r="A14363" s="1" t="s">
        <v>14364</v>
      </c>
      <c r="B14363">
        <v>0</v>
      </c>
      <c r="C14363">
        <v>0</v>
      </c>
      <c r="D14363">
        <v>0</v>
      </c>
      <c r="E14363">
        <v>0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</row>
    <row r="14364" spans="1:16" x14ac:dyDescent="0.25">
      <c r="A14364" s="1" t="s">
        <v>14365</v>
      </c>
      <c r="B14364">
        <v>0</v>
      </c>
      <c r="C14364">
        <v>0</v>
      </c>
      <c r="D14364">
        <v>0</v>
      </c>
      <c r="E14364">
        <v>0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</row>
    <row r="14365" spans="1:16" x14ac:dyDescent="0.25">
      <c r="A14365" s="1" t="s">
        <v>14366</v>
      </c>
      <c r="B14365">
        <v>0</v>
      </c>
      <c r="C14365">
        <v>0</v>
      </c>
      <c r="D14365">
        <v>0</v>
      </c>
      <c r="E14365">
        <v>0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</row>
    <row r="14366" spans="1:16" x14ac:dyDescent="0.25">
      <c r="A14366" s="1" t="s">
        <v>14367</v>
      </c>
      <c r="B14366">
        <v>0</v>
      </c>
      <c r="C14366">
        <v>2.4359893627078398E-3</v>
      </c>
      <c r="D14366">
        <v>2.2177753680369902E-3</v>
      </c>
      <c r="E14366">
        <v>0</v>
      </c>
      <c r="F14366">
        <v>2.47979488332531E-3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5.4101326074176203E-3</v>
      </c>
      <c r="M14366">
        <v>0</v>
      </c>
      <c r="N14366">
        <v>0</v>
      </c>
      <c r="O14366">
        <v>2.59341231959724E-3</v>
      </c>
      <c r="P14366">
        <v>0</v>
      </c>
    </row>
    <row r="14367" spans="1:16" x14ac:dyDescent="0.25">
      <c r="A14367" s="1" t="s">
        <v>14368</v>
      </c>
      <c r="B14367">
        <v>0</v>
      </c>
      <c r="C14367">
        <v>0</v>
      </c>
      <c r="D14367">
        <v>0</v>
      </c>
      <c r="E14367">
        <v>0</v>
      </c>
      <c r="F14367">
        <v>0</v>
      </c>
      <c r="G14367">
        <v>0</v>
      </c>
      <c r="H14367">
        <v>2.0186786716585099E-3</v>
      </c>
      <c r="I14367">
        <v>2.1297183090307299E-3</v>
      </c>
      <c r="J14367">
        <v>2.2366412858796998E-3</v>
      </c>
      <c r="K14367">
        <v>0</v>
      </c>
      <c r="L14367">
        <v>0</v>
      </c>
      <c r="M14367">
        <v>0</v>
      </c>
      <c r="N14367">
        <v>4.3049197730760901E-3</v>
      </c>
      <c r="O14367">
        <v>0</v>
      </c>
      <c r="P14367">
        <v>0</v>
      </c>
    </row>
    <row r="14368" spans="1:16" x14ac:dyDescent="0.25">
      <c r="A14368" s="1" t="s">
        <v>14369</v>
      </c>
      <c r="B14368">
        <v>0.189308245459089</v>
      </c>
      <c r="C14368">
        <v>0.104300502557869</v>
      </c>
      <c r="D14368">
        <v>0.223828030514894</v>
      </c>
      <c r="E14368">
        <v>0.12136540377932301</v>
      </c>
      <c r="F14368">
        <v>9.8592093771026096E-2</v>
      </c>
      <c r="G14368">
        <v>0.175233293639599</v>
      </c>
      <c r="H14368">
        <v>0.181586373129523</v>
      </c>
      <c r="I14368">
        <v>0.11693522542345</v>
      </c>
      <c r="J14368">
        <v>0.12541887745517599</v>
      </c>
      <c r="K14368">
        <v>0.192674355023225</v>
      </c>
      <c r="L14368">
        <v>0.21509694407827001</v>
      </c>
      <c r="M14368">
        <v>0.190410279348942</v>
      </c>
      <c r="N14368">
        <v>0.105611130576032</v>
      </c>
      <c r="O14368">
        <v>0.10575314311017101</v>
      </c>
      <c r="P14368">
        <v>9.6298091981113998E-2</v>
      </c>
    </row>
    <row r="14369" spans="1:16" x14ac:dyDescent="0.25">
      <c r="A14369" s="1" t="s">
        <v>14370</v>
      </c>
      <c r="B14369">
        <v>0.92445671040626998</v>
      </c>
      <c r="C14369">
        <v>0.516595173492579</v>
      </c>
      <c r="D14369">
        <v>0.65844658272363099</v>
      </c>
      <c r="E14369">
        <v>0.92192900835720504</v>
      </c>
      <c r="F14369">
        <v>0.72202578027807696</v>
      </c>
      <c r="G14369">
        <v>0.64179294118515495</v>
      </c>
      <c r="H14369">
        <v>0.80083118667904496</v>
      </c>
      <c r="I14369">
        <v>0.62946490650840603</v>
      </c>
      <c r="J14369">
        <v>0.76390002670345303</v>
      </c>
      <c r="K14369">
        <v>1.5393791027128201</v>
      </c>
      <c r="L14369">
        <v>1.5504263731400101</v>
      </c>
      <c r="M14369">
        <v>1.4131095485299401</v>
      </c>
      <c r="N14369">
        <v>0.92459099496386599</v>
      </c>
      <c r="O14369">
        <v>0.93942449616449997</v>
      </c>
      <c r="P14369">
        <v>0.93123145853190903</v>
      </c>
    </row>
    <row r="14370" spans="1:16" x14ac:dyDescent="0.25">
      <c r="A14370" s="1" t="s">
        <v>14371</v>
      </c>
      <c r="B14370">
        <v>0</v>
      </c>
      <c r="C14370">
        <v>0</v>
      </c>
      <c r="D14370">
        <v>0</v>
      </c>
      <c r="E14370">
        <v>0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3.0660016635408498E-2</v>
      </c>
      <c r="M14370">
        <v>0</v>
      </c>
      <c r="N14370">
        <v>0</v>
      </c>
      <c r="O14370">
        <v>0</v>
      </c>
      <c r="P14370">
        <v>0</v>
      </c>
    </row>
    <row r="14371" spans="1:16" x14ac:dyDescent="0.25">
      <c r="A14371" s="1" t="s">
        <v>14372</v>
      </c>
      <c r="B14371">
        <v>0.95634813288203002</v>
      </c>
      <c r="C14371">
        <v>0.62363233330135803</v>
      </c>
      <c r="D14371">
        <v>0.49052051794369</v>
      </c>
      <c r="E14371">
        <v>0.78633078023347702</v>
      </c>
      <c r="F14371">
        <v>0.75145141994595199</v>
      </c>
      <c r="G14371">
        <v>0.61724759154678199</v>
      </c>
      <c r="H14371">
        <v>0.88631763103894401</v>
      </c>
      <c r="I14371">
        <v>0.73955576363312103</v>
      </c>
      <c r="J14371">
        <v>0.66509260474251397</v>
      </c>
      <c r="K14371">
        <v>0.86474899853579601</v>
      </c>
      <c r="L14371">
        <v>0.863684749057963</v>
      </c>
      <c r="M14371">
        <v>0.80779207233582595</v>
      </c>
      <c r="N14371">
        <v>1.0452885309664499</v>
      </c>
      <c r="O14371">
        <v>1.15924956498767</v>
      </c>
      <c r="P14371">
        <v>1.0227027933280499</v>
      </c>
    </row>
    <row r="14372" spans="1:16" x14ac:dyDescent="0.25">
      <c r="A14372" s="1" t="s">
        <v>14373</v>
      </c>
      <c r="B14372">
        <v>0</v>
      </c>
      <c r="C14372">
        <v>0</v>
      </c>
      <c r="D14372">
        <v>0</v>
      </c>
      <c r="E14372">
        <v>0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</row>
    <row r="14373" spans="1:16" x14ac:dyDescent="0.25">
      <c r="A14373" s="1" t="s">
        <v>14374</v>
      </c>
      <c r="B14373">
        <v>0.139163345621442</v>
      </c>
      <c r="C14373">
        <v>8.0708286389862494E-2</v>
      </c>
      <c r="D14373">
        <v>0.15614181700490101</v>
      </c>
      <c r="E14373">
        <v>0.10591321793719601</v>
      </c>
      <c r="F14373">
        <v>0.10269954309707</v>
      </c>
      <c r="G14373">
        <v>0.115256990389076</v>
      </c>
      <c r="H14373">
        <v>6.7062787025785595E-2</v>
      </c>
      <c r="I14373">
        <v>0.117919415464392</v>
      </c>
      <c r="J14373">
        <v>0.15922232446321199</v>
      </c>
      <c r="K14373">
        <v>7.5527094257224398E-2</v>
      </c>
      <c r="L14373">
        <v>4.1077319584890797E-2</v>
      </c>
      <c r="M14373">
        <v>8.5948620302821702E-2</v>
      </c>
      <c r="N14373">
        <v>9.5342866915252802E-2</v>
      </c>
      <c r="O14373">
        <v>6.0862808389115799E-2</v>
      </c>
      <c r="P14373">
        <v>6.5201481021961605E-2</v>
      </c>
    </row>
    <row r="14374" spans="1:16" x14ac:dyDescent="0.25">
      <c r="A14374" s="1" t="s">
        <v>14375</v>
      </c>
      <c r="B14374">
        <v>0.10145087794156001</v>
      </c>
      <c r="C14374">
        <v>7.7146695026904702E-2</v>
      </c>
      <c r="D14374">
        <v>0.149748357496401</v>
      </c>
      <c r="E14374">
        <v>0.128047692191603</v>
      </c>
      <c r="F14374">
        <v>0.10372414605413099</v>
      </c>
      <c r="G14374">
        <v>8.9506126792889495E-2</v>
      </c>
      <c r="H14374">
        <v>0.113347181920316</v>
      </c>
      <c r="I14374">
        <v>7.1457517551089894E-2</v>
      </c>
      <c r="J14374">
        <v>0.142432456945877</v>
      </c>
      <c r="K14374">
        <v>0.10550499364145401</v>
      </c>
      <c r="L14374">
        <v>9.2133769223905093E-2</v>
      </c>
      <c r="M14374">
        <v>0.10230719430530701</v>
      </c>
      <c r="N14374">
        <v>0.11348944493532</v>
      </c>
      <c r="O14374">
        <v>7.9032881085045997E-2</v>
      </c>
      <c r="P14374">
        <v>5.7855665426119099E-2</v>
      </c>
    </row>
    <row r="14375" spans="1:16" x14ac:dyDescent="0.25">
      <c r="A14375" s="1" t="s">
        <v>14376</v>
      </c>
      <c r="B14375">
        <v>0.238629270818039</v>
      </c>
      <c r="C14375">
        <v>0.202663695287812</v>
      </c>
      <c r="D14375">
        <v>0.30813980048309297</v>
      </c>
      <c r="E14375">
        <v>0.26479108410945001</v>
      </c>
      <c r="F14375">
        <v>0.29427706975080897</v>
      </c>
      <c r="G14375">
        <v>0.25614634163428801</v>
      </c>
      <c r="H14375">
        <v>0.24227959022279599</v>
      </c>
      <c r="I14375">
        <v>0.22674765297287</v>
      </c>
      <c r="J14375">
        <v>0.28034580149727201</v>
      </c>
      <c r="K14375">
        <v>0.27200864436104699</v>
      </c>
      <c r="L14375">
        <v>0.236473567583459</v>
      </c>
      <c r="M14375">
        <v>0.30631458865863997</v>
      </c>
      <c r="N14375">
        <v>0.23958568055236801</v>
      </c>
      <c r="O14375">
        <v>0.23876045982484201</v>
      </c>
      <c r="P14375">
        <v>0.27824957812416901</v>
      </c>
    </row>
    <row r="14376" spans="1:16" x14ac:dyDescent="0.25">
      <c r="A14376" s="1" t="s">
        <v>14377</v>
      </c>
      <c r="B14376">
        <v>0</v>
      </c>
      <c r="C14376">
        <v>0</v>
      </c>
      <c r="D14376">
        <v>0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</row>
    <row r="14377" spans="1:16" x14ac:dyDescent="0.25">
      <c r="A14377" s="1" t="s">
        <v>14378</v>
      </c>
      <c r="B14377">
        <v>0</v>
      </c>
      <c r="C14377">
        <v>0</v>
      </c>
      <c r="D14377">
        <v>0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</row>
    <row r="14378" spans="1:16" x14ac:dyDescent="0.25">
      <c r="A14378" s="1" t="s">
        <v>14379</v>
      </c>
      <c r="B14378">
        <v>0.56604127594877796</v>
      </c>
      <c r="C14378">
        <v>1.45294686961431</v>
      </c>
      <c r="D14378">
        <v>1.6793528964571001</v>
      </c>
      <c r="E14378">
        <v>0.63013236138363504</v>
      </c>
      <c r="F14378">
        <v>1.7374820824980099</v>
      </c>
      <c r="G14378">
        <v>1.4085899105511299</v>
      </c>
      <c r="H14378">
        <v>0.56476241589668696</v>
      </c>
      <c r="I14378">
        <v>1.2618954474377</v>
      </c>
      <c r="J14378">
        <v>1.2082406209546801</v>
      </c>
      <c r="K14378">
        <v>0.261609998200585</v>
      </c>
      <c r="L14378">
        <v>0.33288902240432899</v>
      </c>
      <c r="M14378">
        <v>0.48503931644095399</v>
      </c>
      <c r="N14378">
        <v>0.60708602163499703</v>
      </c>
      <c r="O14378">
        <v>0.51475602588826397</v>
      </c>
      <c r="P14378">
        <v>0.653882997999087</v>
      </c>
    </row>
    <row r="14379" spans="1:16" x14ac:dyDescent="0.25">
      <c r="A14379" s="1" t="s">
        <v>14380</v>
      </c>
      <c r="B14379">
        <v>0</v>
      </c>
      <c r="C14379">
        <v>9.0898919957589502E-3</v>
      </c>
      <c r="D14379">
        <v>0</v>
      </c>
      <c r="E14379">
        <v>9.87197402025357E-3</v>
      </c>
      <c r="F14379">
        <v>0</v>
      </c>
      <c r="G14379">
        <v>4.5815264764270296E-3</v>
      </c>
      <c r="H14379">
        <v>0</v>
      </c>
      <c r="I14379">
        <v>4.5534347337768096E-3</v>
      </c>
      <c r="J14379">
        <v>1.4346122782912399E-2</v>
      </c>
      <c r="K14379">
        <v>0</v>
      </c>
      <c r="L14379">
        <v>0</v>
      </c>
      <c r="M14379">
        <v>5.8080554848846996E-3</v>
      </c>
      <c r="N14379">
        <v>0</v>
      </c>
      <c r="O14379">
        <v>0</v>
      </c>
      <c r="P14379">
        <v>0</v>
      </c>
    </row>
    <row r="14380" spans="1:16" x14ac:dyDescent="0.25">
      <c r="A14380" s="1" t="s">
        <v>14381</v>
      </c>
      <c r="B14380">
        <v>0</v>
      </c>
      <c r="C14380">
        <v>0</v>
      </c>
      <c r="D14380">
        <v>0</v>
      </c>
      <c r="E14380">
        <v>0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1.8217509884395099E-2</v>
      </c>
      <c r="M14380">
        <v>0</v>
      </c>
      <c r="N14380">
        <v>0</v>
      </c>
      <c r="O14380">
        <v>0</v>
      </c>
      <c r="P14380">
        <v>0</v>
      </c>
    </row>
    <row r="14381" spans="1:16" x14ac:dyDescent="0.25">
      <c r="A14381" s="1" t="s">
        <v>14382</v>
      </c>
      <c r="B14381">
        <v>1.6737988473945298E-2</v>
      </c>
      <c r="C14381">
        <v>3.6085672932316203E-2</v>
      </c>
      <c r="D14381">
        <v>2.6769230870442699E-2</v>
      </c>
      <c r="E14381">
        <v>1.3789227295082499E-2</v>
      </c>
      <c r="F14381">
        <v>4.0135939407894901E-2</v>
      </c>
      <c r="G14381">
        <v>2.5598004942994398E-2</v>
      </c>
      <c r="H14381">
        <v>1.1422705302153099E-2</v>
      </c>
      <c r="I14381">
        <v>3.9500577855150203E-2</v>
      </c>
      <c r="J14381">
        <v>3.16401201364086E-2</v>
      </c>
      <c r="K14381">
        <v>2.1148323909857498E-2</v>
      </c>
      <c r="L14381">
        <v>2.3004101202977498E-2</v>
      </c>
      <c r="M14381">
        <v>2.8181040088618201E-2</v>
      </c>
      <c r="N14381">
        <v>1.7592910261861001E-2</v>
      </c>
      <c r="O14381">
        <v>1.6363080492323798E-2</v>
      </c>
      <c r="P14381">
        <v>1.9434925657205299E-2</v>
      </c>
    </row>
    <row r="14382" spans="1:16" x14ac:dyDescent="0.25">
      <c r="A14382" s="1" t="s">
        <v>14383</v>
      </c>
      <c r="B14382">
        <v>0</v>
      </c>
      <c r="C14382">
        <v>0</v>
      </c>
      <c r="D14382">
        <v>0</v>
      </c>
      <c r="E14382">
        <v>0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</row>
    <row r="14383" spans="1:16" x14ac:dyDescent="0.25">
      <c r="A14383" s="1" t="s">
        <v>14384</v>
      </c>
      <c r="B14383">
        <v>0</v>
      </c>
      <c r="C14383">
        <v>0</v>
      </c>
      <c r="D14383">
        <v>0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</row>
    <row r="14384" spans="1:16" x14ac:dyDescent="0.25">
      <c r="A14384" s="1" t="s">
        <v>14385</v>
      </c>
      <c r="B14384">
        <v>0</v>
      </c>
      <c r="C14384">
        <v>0</v>
      </c>
      <c r="D14384">
        <v>0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</row>
    <row r="14385" spans="1:16" x14ac:dyDescent="0.25">
      <c r="A14385" s="1" t="s">
        <v>14386</v>
      </c>
      <c r="B14385">
        <v>0</v>
      </c>
      <c r="C14385">
        <v>0</v>
      </c>
      <c r="D14385">
        <v>2.92701695385553E-2</v>
      </c>
      <c r="E14385">
        <v>0</v>
      </c>
      <c r="F14385">
        <v>0</v>
      </c>
      <c r="G14385">
        <v>1.62044594166245E-2</v>
      </c>
      <c r="H14385">
        <v>0</v>
      </c>
      <c r="I14385">
        <v>0</v>
      </c>
      <c r="J14385">
        <v>1.6913661536006399E-2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</row>
    <row r="14386" spans="1:16" x14ac:dyDescent="0.25">
      <c r="A14386" s="1" t="s">
        <v>14387</v>
      </c>
      <c r="B14386">
        <v>1.97232301102124E-2</v>
      </c>
      <c r="C14386">
        <v>0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</row>
    <row r="14387" spans="1:16" x14ac:dyDescent="0.25">
      <c r="A14387" s="1" t="s">
        <v>14388</v>
      </c>
      <c r="B14387">
        <v>0</v>
      </c>
      <c r="C14387">
        <v>0</v>
      </c>
      <c r="D14387">
        <v>2.0284908191835999E-2</v>
      </c>
      <c r="E14387">
        <v>0</v>
      </c>
      <c r="F14387">
        <v>0</v>
      </c>
      <c r="G14387">
        <v>0</v>
      </c>
      <c r="H14387">
        <v>0</v>
      </c>
      <c r="I14387">
        <v>2.2322419578608199E-2</v>
      </c>
      <c r="J14387">
        <v>2.3443121570836702E-2</v>
      </c>
      <c r="K14387">
        <v>0</v>
      </c>
      <c r="L14387">
        <v>0</v>
      </c>
      <c r="M14387">
        <v>0</v>
      </c>
      <c r="N14387">
        <v>2.25607830433186E-2</v>
      </c>
      <c r="O14387">
        <v>0</v>
      </c>
      <c r="P14387">
        <v>0</v>
      </c>
    </row>
    <row r="14388" spans="1:16" x14ac:dyDescent="0.25">
      <c r="A14388" s="1" t="s">
        <v>14389</v>
      </c>
      <c r="B14388">
        <v>0</v>
      </c>
      <c r="C14388">
        <v>6.1454433377356801E-3</v>
      </c>
      <c r="D14388">
        <v>5.5949393986462499E-3</v>
      </c>
      <c r="E14388">
        <v>6.6741889784139004E-3</v>
      </c>
      <c r="F14388">
        <v>6.2559546350984098E-3</v>
      </c>
      <c r="G14388">
        <v>0</v>
      </c>
      <c r="H14388">
        <v>5.8359106947818498E-3</v>
      </c>
      <c r="I14388">
        <v>6.1569213719060399E-3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</row>
    <row r="14389" spans="1:16" x14ac:dyDescent="0.25">
      <c r="A14389" s="1" t="s">
        <v>14390</v>
      </c>
      <c r="B14389">
        <v>1.52204066058386E-2</v>
      </c>
      <c r="C14389">
        <v>0</v>
      </c>
      <c r="D14389">
        <v>0</v>
      </c>
      <c r="E14389">
        <v>0</v>
      </c>
      <c r="F14389">
        <v>7.1138098294080401E-3</v>
      </c>
      <c r="G14389">
        <v>1.40887787196326E-2</v>
      </c>
      <c r="H14389">
        <v>0</v>
      </c>
      <c r="I14389">
        <v>1.40023930252393E-2</v>
      </c>
      <c r="J14389">
        <v>0</v>
      </c>
      <c r="K14389">
        <v>0</v>
      </c>
      <c r="L14389">
        <v>7.7600479740968197E-3</v>
      </c>
      <c r="M14389">
        <v>1.78605119797767E-2</v>
      </c>
      <c r="N14389">
        <v>2.1227870259577699E-2</v>
      </c>
      <c r="O14389">
        <v>1.48794903763325E-2</v>
      </c>
      <c r="P14389">
        <v>2.7098325227070601E-2</v>
      </c>
    </row>
    <row r="14390" spans="1:16" x14ac:dyDescent="0.25">
      <c r="A14390" s="1" t="s">
        <v>14391</v>
      </c>
      <c r="B14390">
        <v>1.124309130205E-2</v>
      </c>
      <c r="C14390">
        <v>1.0324079917596899E-2</v>
      </c>
      <c r="D14390">
        <v>3.75970281141789E-2</v>
      </c>
      <c r="E14390">
        <v>0</v>
      </c>
      <c r="F14390">
        <v>1.05097341337483E-2</v>
      </c>
      <c r="G14390">
        <v>1.0407174366711401E-2</v>
      </c>
      <c r="H14390">
        <v>2.9412235258076201E-2</v>
      </c>
      <c r="I14390">
        <v>1.03433625202603E-2</v>
      </c>
      <c r="J14390">
        <v>1.0862653314073101E-2</v>
      </c>
      <c r="K14390">
        <v>1.05396106749036E-2</v>
      </c>
      <c r="L14390">
        <v>2.29289348544972E-2</v>
      </c>
      <c r="M14390">
        <v>3.9579895351735901E-2</v>
      </c>
      <c r="N14390">
        <v>4.1815244433736902E-2</v>
      </c>
      <c r="O14390">
        <v>2.1982522958999901E-2</v>
      </c>
      <c r="P14390">
        <v>1.00085678573043E-2</v>
      </c>
    </row>
    <row r="14391" spans="1:16" x14ac:dyDescent="0.25">
      <c r="A14391" s="1" t="s">
        <v>14392</v>
      </c>
      <c r="B14391">
        <v>7.9950871481244204E-3</v>
      </c>
      <c r="C14391">
        <v>0</v>
      </c>
      <c r="D14391">
        <v>0</v>
      </c>
      <c r="E14391">
        <v>0</v>
      </c>
      <c r="F14391">
        <v>7.47358871733215E-3</v>
      </c>
      <c r="G14391">
        <v>0</v>
      </c>
      <c r="H14391">
        <v>0</v>
      </c>
      <c r="I14391">
        <v>3.6776400072036498E-3</v>
      </c>
      <c r="J14391">
        <v>7.7245534677853004E-3</v>
      </c>
      <c r="K14391">
        <v>3.74741712885461E-3</v>
      </c>
      <c r="L14391">
        <v>4.0762550852439499E-3</v>
      </c>
      <c r="M14391">
        <v>0</v>
      </c>
      <c r="N14391">
        <v>0</v>
      </c>
      <c r="O14391">
        <v>3.9080040815999903E-3</v>
      </c>
      <c r="P14391">
        <v>3.5586019048193199E-3</v>
      </c>
    </row>
    <row r="14392" spans="1:16" x14ac:dyDescent="0.25">
      <c r="A14392" s="1" t="s">
        <v>14393</v>
      </c>
      <c r="B14392">
        <v>3.3821999378402299</v>
      </c>
      <c r="C14392">
        <v>3.3202654072065001</v>
      </c>
      <c r="D14392">
        <v>4.10646039828955</v>
      </c>
      <c r="E14392">
        <v>3.25941657892806</v>
      </c>
      <c r="F14392">
        <v>4.4641355993326801</v>
      </c>
      <c r="G14392">
        <v>3.34698891449507</v>
      </c>
      <c r="H14392">
        <v>3.15406496455478</v>
      </c>
      <c r="I14392">
        <v>3.9897963186584602</v>
      </c>
      <c r="J14392">
        <v>4.2748923880132397</v>
      </c>
      <c r="K14392">
        <v>3.5907991158653201</v>
      </c>
      <c r="L14392">
        <v>3.4016344053199798</v>
      </c>
      <c r="M14392">
        <v>3.3718699785471502</v>
      </c>
      <c r="N14392">
        <v>4.4888983338054702</v>
      </c>
      <c r="O14392">
        <v>3.9429220403240799</v>
      </c>
      <c r="P14392">
        <v>4.3494382817575703</v>
      </c>
    </row>
    <row r="14393" spans="1:16" x14ac:dyDescent="0.25">
      <c r="A14393" s="1" t="s">
        <v>14394</v>
      </c>
      <c r="B14393">
        <v>2.67397683747512</v>
      </c>
      <c r="C14393">
        <v>6.6326132309002803</v>
      </c>
      <c r="D14393">
        <v>12.8357429629098</v>
      </c>
      <c r="E14393">
        <v>2.26562284331678</v>
      </c>
      <c r="F14393">
        <v>8.7012629503105803</v>
      </c>
      <c r="G14393">
        <v>6.9813573854277502</v>
      </c>
      <c r="H14393">
        <v>1.97220258670347</v>
      </c>
      <c r="I14393">
        <v>5.3910925254674202</v>
      </c>
      <c r="J14393">
        <v>8.9599688514481493</v>
      </c>
      <c r="K14393">
        <v>0.53830302484190196</v>
      </c>
      <c r="L14393">
        <v>0.448446421656848</v>
      </c>
      <c r="M14393">
        <v>0.37303010548404197</v>
      </c>
      <c r="N14393">
        <v>0.42280310608013</v>
      </c>
      <c r="O14393">
        <v>0.41299597340667799</v>
      </c>
      <c r="P14393">
        <v>0.45266859153618</v>
      </c>
    </row>
    <row r="14394" spans="1:16" x14ac:dyDescent="0.25">
      <c r="A14394" s="1" t="s">
        <v>14395</v>
      </c>
      <c r="B14394">
        <v>0</v>
      </c>
      <c r="C14394">
        <v>0</v>
      </c>
      <c r="D14394">
        <v>7.8581175878283796E-2</v>
      </c>
      <c r="E14394">
        <v>0</v>
      </c>
      <c r="F14394">
        <v>0</v>
      </c>
      <c r="G14394">
        <v>0</v>
      </c>
      <c r="H14394">
        <v>0</v>
      </c>
      <c r="I14394">
        <v>0.17294847601444199</v>
      </c>
      <c r="J14394">
        <v>9.0815696175313598E-2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</row>
    <row r="14395" spans="1:16" x14ac:dyDescent="0.25">
      <c r="A14395" s="1" t="s">
        <v>14396</v>
      </c>
      <c r="B14395">
        <v>0</v>
      </c>
      <c r="C14395">
        <v>0</v>
      </c>
      <c r="D14395">
        <v>0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</row>
    <row r="14396" spans="1:16" x14ac:dyDescent="0.25">
      <c r="A14396" s="1" t="s">
        <v>14397</v>
      </c>
      <c r="B14396">
        <v>0</v>
      </c>
      <c r="C14396">
        <v>0</v>
      </c>
      <c r="D14396">
        <v>0</v>
      </c>
      <c r="E14396">
        <v>0</v>
      </c>
      <c r="F14396">
        <v>0</v>
      </c>
      <c r="G14396">
        <v>0</v>
      </c>
      <c r="H14396">
        <v>6.3446197860285297E-3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</row>
    <row r="14397" spans="1:16" x14ac:dyDescent="0.25">
      <c r="A14397" s="1" t="s">
        <v>14398</v>
      </c>
      <c r="B14397">
        <v>0</v>
      </c>
      <c r="C14397">
        <v>0</v>
      </c>
      <c r="D14397">
        <v>0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</row>
    <row r="14398" spans="1:16" x14ac:dyDescent="0.25">
      <c r="A14398" s="1" t="s">
        <v>14399</v>
      </c>
      <c r="B14398">
        <v>0</v>
      </c>
      <c r="C14398">
        <v>0</v>
      </c>
      <c r="D14398">
        <v>0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</row>
    <row r="14399" spans="1:16" x14ac:dyDescent="0.25">
      <c r="A14399" s="1" t="s">
        <v>14400</v>
      </c>
      <c r="B14399">
        <v>0</v>
      </c>
      <c r="C14399">
        <v>0</v>
      </c>
      <c r="D14399">
        <v>0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5.1234985365691803E-3</v>
      </c>
      <c r="L14399">
        <v>0</v>
      </c>
      <c r="M14399">
        <v>0</v>
      </c>
      <c r="N14399">
        <v>0</v>
      </c>
      <c r="O14399">
        <v>0</v>
      </c>
      <c r="P14399">
        <v>0</v>
      </c>
    </row>
    <row r="14400" spans="1:16" x14ac:dyDescent="0.25">
      <c r="A14400" s="1" t="s">
        <v>14401</v>
      </c>
      <c r="B14400">
        <v>0</v>
      </c>
      <c r="C14400">
        <v>0</v>
      </c>
      <c r="D14400">
        <v>0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</row>
    <row r="14401" spans="1:16" x14ac:dyDescent="0.25">
      <c r="A14401" s="1" t="s">
        <v>14402</v>
      </c>
      <c r="B14401">
        <v>3.4663085476087499E-2</v>
      </c>
      <c r="C14401">
        <v>4.24396286313619E-2</v>
      </c>
      <c r="D14401">
        <v>5.7956880548102899E-2</v>
      </c>
      <c r="E14401">
        <v>1.15227692329427E-2</v>
      </c>
      <c r="F14401">
        <v>4.3202805209827E-2</v>
      </c>
      <c r="G14401">
        <v>4.2781208470911103E-2</v>
      </c>
      <c r="H14401">
        <v>3.0226527485597701E-2</v>
      </c>
      <c r="I14401">
        <v>0</v>
      </c>
      <c r="J14401">
        <v>1.1163391224207999E-2</v>
      </c>
      <c r="K14401">
        <v>1.0831404990377101E-2</v>
      </c>
      <c r="L14401">
        <v>2.3563733715363699E-2</v>
      </c>
      <c r="M14401">
        <v>0</v>
      </c>
      <c r="N14401">
        <v>0</v>
      </c>
      <c r="O14401">
        <v>0</v>
      </c>
      <c r="P14401">
        <v>0</v>
      </c>
    </row>
    <row r="14402" spans="1:16" x14ac:dyDescent="0.25">
      <c r="A14402" s="1" t="s">
        <v>14403</v>
      </c>
      <c r="B14402">
        <v>0</v>
      </c>
      <c r="C14402">
        <v>8.6939620358710903E-3</v>
      </c>
      <c r="D14402">
        <v>0</v>
      </c>
      <c r="E14402">
        <v>0</v>
      </c>
      <c r="F14402">
        <v>0</v>
      </c>
      <c r="G14402">
        <v>8.7639363088095907E-3</v>
      </c>
      <c r="H14402">
        <v>0</v>
      </c>
      <c r="I14402">
        <v>0</v>
      </c>
      <c r="J14402">
        <v>9.1474975276404705E-3</v>
      </c>
      <c r="K14402">
        <v>0</v>
      </c>
      <c r="L14402">
        <v>0</v>
      </c>
      <c r="M14402">
        <v>0</v>
      </c>
      <c r="N14402">
        <v>8.8032093544709606E-3</v>
      </c>
      <c r="O14402">
        <v>0</v>
      </c>
      <c r="P14402">
        <v>0</v>
      </c>
    </row>
    <row r="14403" spans="1:16" x14ac:dyDescent="0.25">
      <c r="A14403" s="1" t="s">
        <v>14404</v>
      </c>
      <c r="B14403">
        <v>3.2202434346612102E-2</v>
      </c>
      <c r="C14403">
        <v>1.47851021042129E-2</v>
      </c>
      <c r="D14403">
        <v>0.121145979479021</v>
      </c>
      <c r="E14403">
        <v>1.60571923107211E-2</v>
      </c>
      <c r="F14403">
        <v>0</v>
      </c>
      <c r="G14403">
        <v>0.13413691405983599</v>
      </c>
      <c r="H14403">
        <v>4.2121225801689401E-2</v>
      </c>
      <c r="I14403">
        <v>1.48127166956814E-2</v>
      </c>
      <c r="J14403">
        <v>6.2225569601603699E-2</v>
      </c>
      <c r="K14403">
        <v>0.18112516122797301</v>
      </c>
      <c r="L14403">
        <v>4.9254748946697902E-2</v>
      </c>
      <c r="M14403">
        <v>0.13225874496135601</v>
      </c>
      <c r="N14403">
        <v>0.104796229877143</v>
      </c>
      <c r="O14403">
        <v>4.7221715985999703E-2</v>
      </c>
      <c r="P14403">
        <v>7.1666288360944602E-2</v>
      </c>
    </row>
    <row r="14404" spans="1:16" x14ac:dyDescent="0.25">
      <c r="A14404" s="1" t="s">
        <v>14405</v>
      </c>
      <c r="B14404">
        <v>6.6957723058188007E-2</v>
      </c>
      <c r="C14404">
        <v>5.7867851497349403E-2</v>
      </c>
      <c r="D14404">
        <v>0.25354220846798498</v>
      </c>
      <c r="E14404">
        <v>4.3207122231340198E-2</v>
      </c>
      <c r="F14404">
        <v>7.7317364589840495E-2</v>
      </c>
      <c r="G14404">
        <v>0.16041741930598699</v>
      </c>
      <c r="H14404">
        <v>2.4042013368121701E-2</v>
      </c>
      <c r="I14404">
        <v>5.7975933069393797E-2</v>
      </c>
      <c r="J14404">
        <v>7.6108284450432606E-2</v>
      </c>
      <c r="K14404">
        <v>0.18092003647007099</v>
      </c>
      <c r="L14404">
        <v>0.128519752631021</v>
      </c>
      <c r="M14404">
        <v>0.10630342096230599</v>
      </c>
      <c r="N14404">
        <v>0.139163153993139</v>
      </c>
      <c r="O14404">
        <v>5.7757025215039302E-2</v>
      </c>
      <c r="P14404">
        <v>7.3630415403226498E-2</v>
      </c>
    </row>
    <row r="14405" spans="1:16" x14ac:dyDescent="0.25">
      <c r="A14405" s="1" t="s">
        <v>14406</v>
      </c>
      <c r="B14405">
        <v>1.0464983679340401E-2</v>
      </c>
      <c r="C14405">
        <v>2.4023937220486302E-2</v>
      </c>
      <c r="D14405">
        <v>6.9990054342944794E-2</v>
      </c>
      <c r="E14405">
        <v>0</v>
      </c>
      <c r="F14405">
        <v>4.8911902086852801E-3</v>
      </c>
      <c r="G14405">
        <v>5.3278052124067297E-2</v>
      </c>
      <c r="H14405">
        <v>4.5627807287687699E-3</v>
      </c>
      <c r="I14405">
        <v>1.9255045975529701E-2</v>
      </c>
      <c r="J14405">
        <v>2.52771872504007E-2</v>
      </c>
      <c r="K14405">
        <v>9.8101892741329598E-3</v>
      </c>
      <c r="L14405">
        <v>5.3355194445770899E-3</v>
      </c>
      <c r="M14405">
        <v>1.8420332440527001E-2</v>
      </c>
      <c r="N14405">
        <v>2.91909830751063E-2</v>
      </c>
      <c r="O14405">
        <v>5.1152912000882499E-3</v>
      </c>
      <c r="P14405">
        <v>0</v>
      </c>
    </row>
    <row r="14406" spans="1:16" x14ac:dyDescent="0.25">
      <c r="A14406" s="1" t="s">
        <v>14407</v>
      </c>
      <c r="B14406">
        <v>0</v>
      </c>
      <c r="C14406">
        <v>0</v>
      </c>
      <c r="D14406">
        <v>0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</row>
    <row r="14407" spans="1:16" x14ac:dyDescent="0.25">
      <c r="A14407" s="1" t="s">
        <v>14408</v>
      </c>
      <c r="B14407">
        <v>0</v>
      </c>
      <c r="C14407">
        <v>0</v>
      </c>
      <c r="D14407">
        <v>0</v>
      </c>
      <c r="E14407">
        <v>0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</row>
    <row r="14408" spans="1:16" x14ac:dyDescent="0.25">
      <c r="A14408" s="1" t="s">
        <v>14409</v>
      </c>
      <c r="B14408">
        <v>4.5155552031858399E-2</v>
      </c>
      <c r="C14408">
        <v>0.10488087704475201</v>
      </c>
      <c r="D14408">
        <v>0.144338896120626</v>
      </c>
      <c r="E14408">
        <v>1.58936771140742E-2</v>
      </c>
      <c r="F14408">
        <v>0.104283960691694</v>
      </c>
      <c r="G14408">
        <v>0.11064246475404001</v>
      </c>
      <c r="H14408">
        <v>1.85299078883196E-2</v>
      </c>
      <c r="I14408">
        <v>7.3309371834023904E-2</v>
      </c>
      <c r="J14408">
        <v>7.6989884995874197E-2</v>
      </c>
      <c r="K14408">
        <v>7.4700295618461499E-3</v>
      </c>
      <c r="L14408">
        <v>2.7085096162135299E-3</v>
      </c>
      <c r="M14408">
        <v>0</v>
      </c>
      <c r="N14408">
        <v>0</v>
      </c>
      <c r="O14408">
        <v>2.59671350635844E-3</v>
      </c>
      <c r="P14408">
        <v>7.0936489090466697E-3</v>
      </c>
    </row>
    <row r="14409" spans="1:16" x14ac:dyDescent="0.25">
      <c r="A14409" s="1" t="s">
        <v>14410</v>
      </c>
      <c r="B14409">
        <v>0.63547261315076298</v>
      </c>
      <c r="C14409">
        <v>0.30400846563410799</v>
      </c>
      <c r="D14409">
        <v>1.00596250025594</v>
      </c>
      <c r="E14409">
        <v>0.53708560508469205</v>
      </c>
      <c r="F14409">
        <v>0.65056702234566</v>
      </c>
      <c r="G14409">
        <v>0.627360379055242</v>
      </c>
      <c r="H14409">
        <v>0.50422581281364098</v>
      </c>
      <c r="I14409">
        <v>0.38176750746183902</v>
      </c>
      <c r="J14409">
        <v>0.70509123078772495</v>
      </c>
      <c r="K14409">
        <v>0.74692534226235496</v>
      </c>
      <c r="L14409">
        <v>0.66522927808766197</v>
      </c>
      <c r="M14409">
        <v>0.94185724750807198</v>
      </c>
      <c r="N14409">
        <v>0.69064884491316103</v>
      </c>
      <c r="O14409">
        <v>0.42920804131654899</v>
      </c>
      <c r="P14409">
        <v>0.43541793720011102</v>
      </c>
    </row>
    <row r="14410" spans="1:16" x14ac:dyDescent="0.25">
      <c r="A14410" s="1" t="s">
        <v>14411</v>
      </c>
      <c r="B14410">
        <v>1.15161023491196E-2</v>
      </c>
      <c r="C14410">
        <v>2.11495500298674E-2</v>
      </c>
      <c r="D14410">
        <v>4.8137475289677196E-3</v>
      </c>
      <c r="E14410">
        <v>0</v>
      </c>
      <c r="F14410">
        <v>0</v>
      </c>
      <c r="G14410">
        <v>0</v>
      </c>
      <c r="H14410">
        <v>0</v>
      </c>
      <c r="I14410">
        <v>5.2972629242833899E-3</v>
      </c>
      <c r="J14410">
        <v>5.56321317630232E-3</v>
      </c>
      <c r="K14410">
        <v>0</v>
      </c>
      <c r="L14410">
        <v>0</v>
      </c>
      <c r="M14410">
        <v>6.7568327605612303E-3</v>
      </c>
      <c r="N14410">
        <v>0</v>
      </c>
      <c r="O14410">
        <v>0</v>
      </c>
      <c r="P14410">
        <v>0</v>
      </c>
    </row>
    <row r="14411" spans="1:16" x14ac:dyDescent="0.25">
      <c r="A14411" s="1" t="s">
        <v>14412</v>
      </c>
      <c r="B14411">
        <v>1.2267835334877799</v>
      </c>
      <c r="C14411">
        <v>1.21779918889523</v>
      </c>
      <c r="D14411">
        <v>2.2082691208260798</v>
      </c>
      <c r="E14411">
        <v>1.08243921100125</v>
      </c>
      <c r="F14411">
        <v>2.0130178831117802</v>
      </c>
      <c r="G14411">
        <v>1.7806121274725</v>
      </c>
      <c r="H14411">
        <v>1.1413493443038401</v>
      </c>
      <c r="I14411">
        <v>1.70508237879226</v>
      </c>
      <c r="J14411">
        <v>2.6023115079493699</v>
      </c>
      <c r="K14411">
        <v>0.68231886070773795</v>
      </c>
      <c r="L14411">
        <v>0.76172411116938898</v>
      </c>
      <c r="M14411">
        <v>0.75671565173798605</v>
      </c>
      <c r="N14411">
        <v>1.55706678879615</v>
      </c>
      <c r="O14411">
        <v>2.1507243863080698</v>
      </c>
      <c r="P14411">
        <v>2.0298870031424201</v>
      </c>
    </row>
    <row r="14412" spans="1:16" x14ac:dyDescent="0.25">
      <c r="A14412" s="1" t="s">
        <v>14413</v>
      </c>
      <c r="B14412">
        <v>0.40650345694684498</v>
      </c>
      <c r="C14412">
        <v>0.34216950584035499</v>
      </c>
      <c r="D14412">
        <v>0.28319839358732102</v>
      </c>
      <c r="E14412">
        <v>0.168913321710183</v>
      </c>
      <c r="F14412">
        <v>0.34832261700423001</v>
      </c>
      <c r="G14412">
        <v>0.31356681208792803</v>
      </c>
      <c r="H14412">
        <v>0.38401429237384399</v>
      </c>
      <c r="I14412">
        <v>0.218150918609126</v>
      </c>
      <c r="J14412">
        <v>0.52366453379011901</v>
      </c>
      <c r="K14412">
        <v>0.25404568068339101</v>
      </c>
      <c r="L14412">
        <v>3.4542291469112703E-2</v>
      </c>
      <c r="M14412">
        <v>0.15900494756021999</v>
      </c>
      <c r="N14412">
        <v>0.28347477395338599</v>
      </c>
      <c r="O14412">
        <v>0.49674792141116603</v>
      </c>
      <c r="P14412">
        <v>0.18093410983594299</v>
      </c>
    </row>
    <row r="14413" spans="1:16" x14ac:dyDescent="0.25">
      <c r="A14413" s="1" t="s">
        <v>14414</v>
      </c>
      <c r="B14413">
        <v>1.3665615174283701</v>
      </c>
      <c r="C14413">
        <v>1.05567473319561</v>
      </c>
      <c r="D14413">
        <v>1.6320705759335901</v>
      </c>
      <c r="E14413">
        <v>1.34119284464767</v>
      </c>
      <c r="F14413">
        <v>1.03410539933896</v>
      </c>
      <c r="G14413">
        <v>1.42558815940516</v>
      </c>
      <c r="H14413">
        <v>1.4942964596258399</v>
      </c>
      <c r="I14413">
        <v>1.19733560317691</v>
      </c>
      <c r="J14413">
        <v>1.4879802527185999</v>
      </c>
      <c r="K14413">
        <v>1.93175068004054</v>
      </c>
      <c r="L14413">
        <v>2.0349072163592101</v>
      </c>
      <c r="M14413">
        <v>1.7054189697779101</v>
      </c>
      <c r="N14413">
        <v>1.59332598748759</v>
      </c>
      <c r="O14413">
        <v>1.29354122626098</v>
      </c>
      <c r="P14413">
        <v>1.83441859106019</v>
      </c>
    </row>
    <row r="14414" spans="1:16" x14ac:dyDescent="0.25">
      <c r="A14414" s="1" t="s">
        <v>14415</v>
      </c>
      <c r="B14414">
        <v>2.71495933601414E-3</v>
      </c>
      <c r="C14414">
        <v>1.74512680574316E-2</v>
      </c>
      <c r="D14414">
        <v>2.7236566814955499E-2</v>
      </c>
      <c r="E14414">
        <v>8.1226078199432301E-3</v>
      </c>
      <c r="F14414">
        <v>2.7916566754437301E-2</v>
      </c>
      <c r="G14414">
        <v>3.7696556644450298E-2</v>
      </c>
      <c r="H14414">
        <v>7.1024080977087501E-3</v>
      </c>
      <c r="I14414">
        <v>1.74838623293288E-2</v>
      </c>
      <c r="J14414">
        <v>1.5738551561998101E-2</v>
      </c>
      <c r="K14414">
        <v>0</v>
      </c>
      <c r="L14414">
        <v>1.10736672104988E-2</v>
      </c>
      <c r="M14414">
        <v>6.3717829623403397E-3</v>
      </c>
      <c r="N14414">
        <v>1.76705586678087E-2</v>
      </c>
      <c r="O14414">
        <v>3.7158071595540701E-2</v>
      </c>
      <c r="P14414">
        <v>1.2084245344234299E-2</v>
      </c>
    </row>
    <row r="14415" spans="1:16" x14ac:dyDescent="0.25">
      <c r="A14415" s="1" t="s">
        <v>14416</v>
      </c>
      <c r="B14415">
        <v>0.35640524122131301</v>
      </c>
      <c r="C14415">
        <v>0.254545388135758</v>
      </c>
      <c r="D14415">
        <v>0.264849616222052</v>
      </c>
      <c r="E14415">
        <v>0.322907663722097</v>
      </c>
      <c r="F14415">
        <v>0.37235291141242599</v>
      </c>
      <c r="G14415">
        <v>0.33421923663937703</v>
      </c>
      <c r="H14415">
        <v>0.27625655931020998</v>
      </c>
      <c r="I14415">
        <v>0.27216506657463602</v>
      </c>
      <c r="J14415">
        <v>0.28582917369577898</v>
      </c>
      <c r="K14415">
        <v>0.194348632476365</v>
      </c>
      <c r="L14415">
        <v>0.19715095760580401</v>
      </c>
      <c r="M14415">
        <v>0.23508166169765099</v>
      </c>
      <c r="N14415">
        <v>0.17110734538547301</v>
      </c>
      <c r="O14415">
        <v>0.22772696255807001</v>
      </c>
      <c r="P14415">
        <v>0.43132257246892503</v>
      </c>
    </row>
    <row r="14416" spans="1:16" x14ac:dyDescent="0.25">
      <c r="A14416" s="1" t="s">
        <v>14417</v>
      </c>
      <c r="B14416">
        <v>0.11340857313372101</v>
      </c>
      <c r="C14416">
        <v>0.10413854525576</v>
      </c>
      <c r="D14416">
        <v>9.4809896983581401E-2</v>
      </c>
      <c r="E14416">
        <v>0</v>
      </c>
      <c r="F14416">
        <v>0.106011231262157</v>
      </c>
      <c r="G14416">
        <v>0</v>
      </c>
      <c r="H14416">
        <v>0</v>
      </c>
      <c r="I14416">
        <v>0</v>
      </c>
      <c r="J14416">
        <v>0</v>
      </c>
      <c r="K14416">
        <v>0.212625189267621</v>
      </c>
      <c r="L14416">
        <v>0</v>
      </c>
      <c r="M14416">
        <v>0</v>
      </c>
      <c r="N14416">
        <v>0</v>
      </c>
      <c r="O14416">
        <v>0</v>
      </c>
      <c r="P14416">
        <v>0.100955988821505</v>
      </c>
    </row>
    <row r="14417" spans="1:16" x14ac:dyDescent="0.25">
      <c r="A14417" s="1" t="s">
        <v>14418</v>
      </c>
      <c r="B14417">
        <v>0.81709537673336297</v>
      </c>
      <c r="C14417">
        <v>0.39951354213386198</v>
      </c>
      <c r="D14417">
        <v>0.58452353258405099</v>
      </c>
      <c r="E14417">
        <v>0.56793358324994103</v>
      </c>
      <c r="F14417">
        <v>0.48605352862111301</v>
      </c>
      <c r="G14417">
        <v>0.54788615908901706</v>
      </c>
      <c r="H14417">
        <v>0.63745898512399601</v>
      </c>
      <c r="I14417">
        <v>0.49137576107097802</v>
      </c>
      <c r="J14417">
        <v>0.52971546593839003</v>
      </c>
      <c r="K14417">
        <v>0.81018150431976899</v>
      </c>
      <c r="L14417">
        <v>0.74661939255444199</v>
      </c>
      <c r="M14417">
        <v>0.77896072795605198</v>
      </c>
      <c r="N14417">
        <v>0.73780822747270403</v>
      </c>
      <c r="O14417">
        <v>0.66277965029508101</v>
      </c>
      <c r="P14417">
        <v>0.63815958760534297</v>
      </c>
    </row>
    <row r="14418" spans="1:16" x14ac:dyDescent="0.25">
      <c r="A14418" s="1" t="s">
        <v>14419</v>
      </c>
      <c r="B14418">
        <v>0.61758382661935796</v>
      </c>
      <c r="C14418">
        <v>0.48139428315336003</v>
      </c>
      <c r="D14418">
        <v>0.57482475785602505</v>
      </c>
      <c r="E14418">
        <v>0.432833146300864</v>
      </c>
      <c r="F14418">
        <v>0.62528765599089398</v>
      </c>
      <c r="G14418">
        <v>0.48670880282692203</v>
      </c>
      <c r="H14418">
        <v>0.48970399628932898</v>
      </c>
      <c r="I14418">
        <v>0.57245507194283696</v>
      </c>
      <c r="J14418">
        <v>0.66432081195068404</v>
      </c>
      <c r="K14418">
        <v>0.49581898913755601</v>
      </c>
      <c r="L14418">
        <v>0.39973676676109399</v>
      </c>
      <c r="M14418">
        <v>0.45271484696734199</v>
      </c>
      <c r="N14418">
        <v>0.45272935586704199</v>
      </c>
      <c r="O14418">
        <v>0.45319329276678599</v>
      </c>
      <c r="P14418">
        <v>0.43067731506797302</v>
      </c>
    </row>
    <row r="14419" spans="1:16" x14ac:dyDescent="0.25">
      <c r="A14419" s="1" t="s">
        <v>14420</v>
      </c>
      <c r="B14419">
        <v>0.85956042160381296</v>
      </c>
      <c r="C14419">
        <v>0.522494279171411</v>
      </c>
      <c r="D14419">
        <v>0.72043520454739196</v>
      </c>
      <c r="E14419">
        <v>0.63330379495879496</v>
      </c>
      <c r="F14419">
        <v>0.70061346635407695</v>
      </c>
      <c r="G14419">
        <v>0.788521302397313</v>
      </c>
      <c r="H14419">
        <v>0.66412909947575105</v>
      </c>
      <c r="I14419">
        <v>0.77558634607615695</v>
      </c>
      <c r="J14419">
        <v>0.96658364223554405</v>
      </c>
      <c r="K14419">
        <v>0.56951253226618404</v>
      </c>
      <c r="L14419">
        <v>0.54429614975274998</v>
      </c>
      <c r="M14419">
        <v>0.62120951928142099</v>
      </c>
      <c r="N14419">
        <v>0.74088849968838899</v>
      </c>
      <c r="O14419">
        <v>0.69720771551987504</v>
      </c>
      <c r="P14419">
        <v>0.69463683954104505</v>
      </c>
    </row>
    <row r="14420" spans="1:16" x14ac:dyDescent="0.25">
      <c r="A14420" s="1" t="s">
        <v>14421</v>
      </c>
      <c r="B14420">
        <v>3.4836690244749099E-2</v>
      </c>
      <c r="C14420">
        <v>3.1989135771385499E-2</v>
      </c>
      <c r="D14420">
        <v>1.4561787182787099E-2</v>
      </c>
      <c r="E14420">
        <v>1.7370718893734999E-2</v>
      </c>
      <c r="F14420">
        <v>1.6282192447610099E-2</v>
      </c>
      <c r="G14420">
        <v>1.6123301856941899E-2</v>
      </c>
      <c r="H14420">
        <v>0</v>
      </c>
      <c r="I14420">
        <v>0</v>
      </c>
      <c r="J14420">
        <v>0</v>
      </c>
      <c r="K14420">
        <v>0</v>
      </c>
      <c r="L14420">
        <v>1.77613118071565E-2</v>
      </c>
      <c r="M14420">
        <v>4.0879402210807797E-2</v>
      </c>
      <c r="N14420">
        <v>0</v>
      </c>
      <c r="O14420">
        <v>1.7028198085101798E-2</v>
      </c>
      <c r="P14420">
        <v>1.5505761221333E-2</v>
      </c>
    </row>
    <row r="14421" spans="1:16" x14ac:dyDescent="0.25">
      <c r="A14421" s="1" t="s">
        <v>14422</v>
      </c>
      <c r="B14421">
        <v>1.2786260696448899E-2</v>
      </c>
      <c r="C14421">
        <v>0</v>
      </c>
      <c r="D14421">
        <v>0</v>
      </c>
      <c r="E14421">
        <v>0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1.13822928573265E-2</v>
      </c>
    </row>
    <row r="14422" spans="1:16" x14ac:dyDescent="0.25">
      <c r="A14422" s="1" t="s">
        <v>14423</v>
      </c>
      <c r="B14422">
        <v>3.2207446398650599</v>
      </c>
      <c r="C14422">
        <v>2.7462320390922299</v>
      </c>
      <c r="D14422">
        <v>2.2833895898691701</v>
      </c>
      <c r="E14422">
        <v>3.3423951745304898</v>
      </c>
      <c r="F14422">
        <v>2.4856952513064501</v>
      </c>
      <c r="G14422">
        <v>2.5595619710094799</v>
      </c>
      <c r="H14422">
        <v>3.4772137222126198</v>
      </c>
      <c r="I14422">
        <v>2.6538394067546802</v>
      </c>
      <c r="J14422">
        <v>2.66504608795662</v>
      </c>
      <c r="K14422">
        <v>5.3470684756289204</v>
      </c>
      <c r="L14422">
        <v>4.88714435074239</v>
      </c>
      <c r="M14422">
        <v>4.9995128918021496</v>
      </c>
      <c r="N14422">
        <v>3.7663730066351202</v>
      </c>
      <c r="O14422">
        <v>3.9181162322391399</v>
      </c>
      <c r="P14422">
        <v>4.4552449645336303</v>
      </c>
    </row>
    <row r="14423" spans="1:16" x14ac:dyDescent="0.25">
      <c r="A14423" s="1" t="s">
        <v>14424</v>
      </c>
      <c r="B14423">
        <v>5.1686722432655999E-2</v>
      </c>
      <c r="C14423">
        <v>8.1830766685428106E-3</v>
      </c>
      <c r="D14423">
        <v>2.6820155347593199E-2</v>
      </c>
      <c r="E14423">
        <v>4.0880832627090503E-2</v>
      </c>
      <c r="F14423">
        <v>1.9992551983843799E-2</v>
      </c>
      <c r="G14423">
        <v>3.1345968300966101E-2</v>
      </c>
      <c r="H14423">
        <v>2.7975286285782101E-2</v>
      </c>
      <c r="I14423">
        <v>1.9676065088079599E-2</v>
      </c>
      <c r="J14423">
        <v>5.1659765675400503E-2</v>
      </c>
      <c r="K14423">
        <v>0.10693005760230199</v>
      </c>
      <c r="L14423">
        <v>8.1782739966160395E-2</v>
      </c>
      <c r="M14423">
        <v>0.142218979403026</v>
      </c>
      <c r="N14423">
        <v>5.6344148973918297E-2</v>
      </c>
      <c r="O14423">
        <v>3.6589973302441903E-2</v>
      </c>
      <c r="P14423">
        <v>3.9664976817468597E-2</v>
      </c>
    </row>
    <row r="14424" spans="1:16" x14ac:dyDescent="0.25">
      <c r="A14424" s="1" t="s">
        <v>14425</v>
      </c>
      <c r="B14424">
        <v>0</v>
      </c>
      <c r="C14424">
        <v>0</v>
      </c>
      <c r="D14424">
        <v>2.8787163440559399E-2</v>
      </c>
      <c r="E14424">
        <v>0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3.2279731703995201E-2</v>
      </c>
      <c r="L14424">
        <v>7.0224592557668206E-2</v>
      </c>
      <c r="M14424">
        <v>0</v>
      </c>
      <c r="N14424">
        <v>0</v>
      </c>
      <c r="O14424">
        <v>0</v>
      </c>
      <c r="P14424">
        <v>9.1959910609687404E-2</v>
      </c>
    </row>
    <row r="14425" spans="1:16" x14ac:dyDescent="0.25">
      <c r="A14425" s="1" t="s">
        <v>14426</v>
      </c>
      <c r="B14425">
        <v>0</v>
      </c>
      <c r="C14425">
        <v>0</v>
      </c>
      <c r="D14425">
        <v>0</v>
      </c>
      <c r="E14425">
        <v>0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5.9772869430850199E-3</v>
      </c>
      <c r="O14425">
        <v>0</v>
      </c>
      <c r="P14425">
        <v>0</v>
      </c>
    </row>
    <row r="14426" spans="1:16" x14ac:dyDescent="0.25">
      <c r="A14426" s="1" t="s">
        <v>14427</v>
      </c>
      <c r="B14426">
        <v>0</v>
      </c>
      <c r="C14426">
        <v>0</v>
      </c>
      <c r="D14426">
        <v>0</v>
      </c>
      <c r="E14426">
        <v>1.7428912256863101E-2</v>
      </c>
      <c r="F14426">
        <v>0</v>
      </c>
      <c r="G14426">
        <v>0</v>
      </c>
      <c r="H14426">
        <v>1.52398404910635E-2</v>
      </c>
      <c r="I14426">
        <v>0</v>
      </c>
      <c r="J14426">
        <v>0</v>
      </c>
      <c r="K14426">
        <v>1.6383180412580502E-2</v>
      </c>
      <c r="L14426">
        <v>0</v>
      </c>
      <c r="M14426">
        <v>0</v>
      </c>
      <c r="N14426">
        <v>0</v>
      </c>
      <c r="O14426">
        <v>0</v>
      </c>
      <c r="P14426">
        <v>0</v>
      </c>
    </row>
    <row r="14427" spans="1:16" x14ac:dyDescent="0.25">
      <c r="A14427" s="1" t="s">
        <v>14428</v>
      </c>
      <c r="B14427">
        <v>0</v>
      </c>
      <c r="C14427">
        <v>0</v>
      </c>
      <c r="D14427">
        <v>0</v>
      </c>
      <c r="E14427">
        <v>0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</row>
    <row r="14428" spans="1:16" x14ac:dyDescent="0.25">
      <c r="A14428" s="1" t="s">
        <v>14429</v>
      </c>
      <c r="B14428">
        <v>0.97166541073341595</v>
      </c>
      <c r="C14428">
        <v>0.58741870534236795</v>
      </c>
      <c r="D14428">
        <v>0.59839582793481905</v>
      </c>
      <c r="E14428">
        <v>0.85750941455380703</v>
      </c>
      <c r="F14428">
        <v>0.74666947197857703</v>
      </c>
      <c r="G14428">
        <v>0.72444602900544197</v>
      </c>
      <c r="H14428">
        <v>0.85031642930816598</v>
      </c>
      <c r="I14428">
        <v>0.71152095901632995</v>
      </c>
      <c r="J14428">
        <v>0.79178806427882498</v>
      </c>
      <c r="K14428">
        <v>2.53487184323957</v>
      </c>
      <c r="L14428">
        <v>2.2460426702631602</v>
      </c>
      <c r="M14428">
        <v>2.3358726161743801</v>
      </c>
      <c r="N14428">
        <v>1.0738553890901701</v>
      </c>
      <c r="O14428">
        <v>0.89018047015587598</v>
      </c>
      <c r="P14428">
        <v>1.0650566845446801</v>
      </c>
    </row>
    <row r="14429" spans="1:16" x14ac:dyDescent="0.25">
      <c r="A14429" s="1" t="s">
        <v>14430</v>
      </c>
      <c r="B14429">
        <v>0.32764721841662198</v>
      </c>
      <c r="C14429">
        <v>0.27312594853715599</v>
      </c>
      <c r="D14429">
        <v>0.43321154710805199</v>
      </c>
      <c r="E14429">
        <v>0.22594508022079299</v>
      </c>
      <c r="F14429">
        <v>0.43117530185066999</v>
      </c>
      <c r="G14429">
        <v>0.40008052407334599</v>
      </c>
      <c r="H14429">
        <v>0.29786930103680298</v>
      </c>
      <c r="I14429">
        <v>0.37624960216237602</v>
      </c>
      <c r="J14429">
        <v>0.56127740954675998</v>
      </c>
      <c r="K14429">
        <v>0.27991703647236199</v>
      </c>
      <c r="L14429">
        <v>0.302110420042775</v>
      </c>
      <c r="M14429">
        <v>0.272681090470756</v>
      </c>
      <c r="N14429">
        <v>0.22470338924214001</v>
      </c>
      <c r="O14429">
        <v>0.26465195124091301</v>
      </c>
      <c r="P14429">
        <v>0.240990264630042</v>
      </c>
    </row>
    <row r="14430" spans="1:16" x14ac:dyDescent="0.25">
      <c r="A14430" s="1" t="s">
        <v>14431</v>
      </c>
      <c r="B14430">
        <v>0</v>
      </c>
      <c r="C14430">
        <v>0</v>
      </c>
      <c r="D14430">
        <v>0</v>
      </c>
      <c r="E14430">
        <v>0</v>
      </c>
      <c r="F14430">
        <v>2.9644478042913199E-2</v>
      </c>
      <c r="G14430">
        <v>0</v>
      </c>
      <c r="H14430">
        <v>2.7654057061291499E-2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2.94867377161914E-2</v>
      </c>
      <c r="O14430">
        <v>0</v>
      </c>
      <c r="P14430">
        <v>0</v>
      </c>
    </row>
    <row r="14431" spans="1:16" x14ac:dyDescent="0.25">
      <c r="A14431" s="1" t="s">
        <v>14432</v>
      </c>
      <c r="B14431">
        <v>0</v>
      </c>
      <c r="C14431">
        <v>0</v>
      </c>
      <c r="D14431">
        <v>0</v>
      </c>
      <c r="E14431">
        <v>0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</row>
    <row r="14432" spans="1:16" x14ac:dyDescent="0.25">
      <c r="A14432" s="1" t="s">
        <v>14433</v>
      </c>
      <c r="B14432">
        <v>0.81207974991490905</v>
      </c>
      <c r="C14432">
        <v>0.65965793257091299</v>
      </c>
      <c r="D14432">
        <v>0.87038593952140297</v>
      </c>
      <c r="E14432">
        <v>0.54732250431947904</v>
      </c>
      <c r="F14432">
        <v>1.0538559120880699</v>
      </c>
      <c r="G14432">
        <v>0.912781144627274</v>
      </c>
      <c r="H14432">
        <v>0.59271139577139897</v>
      </c>
      <c r="I14432">
        <v>0.88665987047518002</v>
      </c>
      <c r="J14432">
        <v>1.22863344911164</v>
      </c>
      <c r="K14432">
        <v>0.40573068902870602</v>
      </c>
      <c r="L14432">
        <v>0.33365440769024701</v>
      </c>
      <c r="M14432">
        <v>0.37873323860067198</v>
      </c>
      <c r="N14432">
        <v>0.58220649384632395</v>
      </c>
      <c r="O14432">
        <v>0.52344413899805298</v>
      </c>
      <c r="P14432">
        <v>0.46605256478911</v>
      </c>
    </row>
    <row r="14433" spans="1:16" x14ac:dyDescent="0.25">
      <c r="A14433" s="1" t="s">
        <v>14434</v>
      </c>
      <c r="B14433">
        <v>0</v>
      </c>
      <c r="C14433">
        <v>0</v>
      </c>
      <c r="D14433">
        <v>0</v>
      </c>
      <c r="E14433">
        <v>0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</row>
    <row r="14434" spans="1:16" x14ac:dyDescent="0.25">
      <c r="A14434" s="1" t="s">
        <v>14435</v>
      </c>
      <c r="B14434">
        <v>0</v>
      </c>
      <c r="C14434">
        <v>3.4927984555340602E-3</v>
      </c>
      <c r="D14434">
        <v>0</v>
      </c>
      <c r="E14434">
        <v>0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3.8786094686426198E-3</v>
      </c>
      <c r="M14434">
        <v>0</v>
      </c>
      <c r="N14434">
        <v>0</v>
      </c>
      <c r="O14434">
        <v>0</v>
      </c>
      <c r="P14434">
        <v>0</v>
      </c>
    </row>
    <row r="14435" spans="1:16" x14ac:dyDescent="0.25">
      <c r="A14435" s="1" t="s">
        <v>14436</v>
      </c>
      <c r="B14435">
        <v>0</v>
      </c>
      <c r="C14435">
        <v>0</v>
      </c>
      <c r="D14435">
        <v>0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</row>
    <row r="14436" spans="1:16" x14ac:dyDescent="0.25">
      <c r="A14436" s="1" t="s">
        <v>14437</v>
      </c>
      <c r="B14436">
        <v>0</v>
      </c>
      <c r="C14436">
        <v>0</v>
      </c>
      <c r="D14436">
        <v>0</v>
      </c>
      <c r="E14436">
        <v>0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</row>
    <row r="14437" spans="1:16" x14ac:dyDescent="0.25">
      <c r="A14437" s="1" t="s">
        <v>14438</v>
      </c>
      <c r="B14437">
        <v>0</v>
      </c>
      <c r="C14437">
        <v>0</v>
      </c>
      <c r="D14437">
        <v>0</v>
      </c>
      <c r="E14437">
        <v>0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</row>
    <row r="14438" spans="1:16" x14ac:dyDescent="0.25">
      <c r="A14438" s="1" t="s">
        <v>14439</v>
      </c>
      <c r="B14438">
        <v>2.5774675712209399E-3</v>
      </c>
      <c r="C14438">
        <v>2.3667851194491001E-3</v>
      </c>
      <c r="D14438">
        <v>1.9392933473914398E-2</v>
      </c>
      <c r="E14438">
        <v>2.5704201129810502E-3</v>
      </c>
      <c r="F14438">
        <v>1.20467308252451E-2</v>
      </c>
      <c r="G14438">
        <v>1.19291721989973E-2</v>
      </c>
      <c r="H14438">
        <v>0</v>
      </c>
      <c r="I14438">
        <v>4.7424112741114299E-3</v>
      </c>
      <c r="J14438">
        <v>2.98830304608492E-2</v>
      </c>
      <c r="K14438">
        <v>0</v>
      </c>
      <c r="L14438">
        <v>0</v>
      </c>
      <c r="M14438">
        <v>0</v>
      </c>
      <c r="N14438">
        <v>2.3965258667556799E-3</v>
      </c>
      <c r="O14438">
        <v>5.0394716664901003E-3</v>
      </c>
      <c r="P14438">
        <v>0</v>
      </c>
    </row>
    <row r="14439" spans="1:16" x14ac:dyDescent="0.25">
      <c r="A14439" s="1" t="s">
        <v>14440</v>
      </c>
      <c r="B14439">
        <v>0</v>
      </c>
      <c r="C14439">
        <v>0</v>
      </c>
      <c r="D14439">
        <v>2.7373326604391902E-3</v>
      </c>
      <c r="E14439">
        <v>0</v>
      </c>
      <c r="F14439">
        <v>0</v>
      </c>
      <c r="G14439">
        <v>0</v>
      </c>
      <c r="H14439">
        <v>0</v>
      </c>
      <c r="I14439">
        <v>1.5061416003140701E-3</v>
      </c>
      <c r="J14439">
        <v>0</v>
      </c>
      <c r="K14439">
        <v>0</v>
      </c>
      <c r="L14439">
        <v>0</v>
      </c>
      <c r="M14439">
        <v>0</v>
      </c>
      <c r="N14439">
        <v>1.52222449531257E-3</v>
      </c>
      <c r="O14439">
        <v>0</v>
      </c>
      <c r="P14439">
        <v>0</v>
      </c>
    </row>
    <row r="14440" spans="1:16" x14ac:dyDescent="0.25">
      <c r="A14440" s="1" t="s">
        <v>14441</v>
      </c>
      <c r="B14440">
        <v>5.4247428396719297E-2</v>
      </c>
      <c r="C14440">
        <v>2.4906619142625399E-2</v>
      </c>
      <c r="D14440">
        <v>2.2675503957945001E-2</v>
      </c>
      <c r="E14440">
        <v>5.4099101996606197E-2</v>
      </c>
      <c r="F14440">
        <v>2.5354505917119002E-2</v>
      </c>
      <c r="G14440">
        <v>3.3476110267966E-2</v>
      </c>
      <c r="H14440">
        <v>4.7304253586646097E-2</v>
      </c>
      <c r="I14440">
        <v>8.3177126679389399E-3</v>
      </c>
      <c r="J14440">
        <v>2.6205915794089599E-2</v>
      </c>
      <c r="K14440">
        <v>1.6951054950278301E-2</v>
      </c>
      <c r="L14440">
        <v>4.6096298840930298E-2</v>
      </c>
      <c r="M14440">
        <v>3.1828546695330001E-2</v>
      </c>
      <c r="N14440">
        <v>2.52195928300528E-2</v>
      </c>
      <c r="O14440">
        <v>1.7677453471362101E-2</v>
      </c>
      <c r="P14440">
        <v>1.6096968754902002E-2</v>
      </c>
    </row>
    <row r="14441" spans="1:16" x14ac:dyDescent="0.25">
      <c r="A14441" s="1" t="s">
        <v>14442</v>
      </c>
      <c r="B14441">
        <v>0</v>
      </c>
      <c r="C14441">
        <v>0</v>
      </c>
      <c r="D14441">
        <v>0</v>
      </c>
      <c r="E14441">
        <v>0</v>
      </c>
      <c r="F14441">
        <v>0</v>
      </c>
      <c r="G14441">
        <v>9.9668295276658294E-3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</row>
    <row r="14442" spans="1:16" x14ac:dyDescent="0.25">
      <c r="A14442" s="1" t="s">
        <v>14443</v>
      </c>
      <c r="B14442">
        <v>0</v>
      </c>
      <c r="C14442">
        <v>0</v>
      </c>
      <c r="D14442">
        <v>0</v>
      </c>
      <c r="E14442">
        <v>0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</row>
    <row r="14443" spans="1:16" x14ac:dyDescent="0.25">
      <c r="A14443" s="1" t="s">
        <v>14444</v>
      </c>
      <c r="B14443">
        <v>0</v>
      </c>
      <c r="C14443">
        <v>0</v>
      </c>
      <c r="D14443">
        <v>0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</row>
    <row r="14444" spans="1:16" x14ac:dyDescent="0.25">
      <c r="A14444" s="1" t="s">
        <v>14445</v>
      </c>
      <c r="B14444">
        <v>0</v>
      </c>
      <c r="C14444">
        <v>0</v>
      </c>
      <c r="D14444">
        <v>0</v>
      </c>
      <c r="E14444">
        <v>0</v>
      </c>
      <c r="F14444">
        <v>0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</row>
    <row r="14445" spans="1:16" x14ac:dyDescent="0.25">
      <c r="A14445" s="1" t="s">
        <v>14446</v>
      </c>
      <c r="B14445">
        <v>0</v>
      </c>
      <c r="C14445">
        <v>2.20754519897003E-2</v>
      </c>
      <c r="D14445">
        <v>0</v>
      </c>
      <c r="E14445">
        <v>0</v>
      </c>
      <c r="F14445">
        <v>2.24724269034987E-2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2.1400808690272902E-2</v>
      </c>
    </row>
    <row r="14446" spans="1:16" x14ac:dyDescent="0.25">
      <c r="A14446" s="1" t="s">
        <v>14447</v>
      </c>
      <c r="B14446">
        <v>0</v>
      </c>
      <c r="C14446">
        <v>0</v>
      </c>
      <c r="D14446">
        <v>0</v>
      </c>
      <c r="E14446">
        <v>9.3823810796638991E-3</v>
      </c>
      <c r="F14446">
        <v>0</v>
      </c>
      <c r="G14446">
        <v>0</v>
      </c>
      <c r="H14446">
        <v>8.20395380808377E-3</v>
      </c>
      <c r="I14446">
        <v>0</v>
      </c>
      <c r="J14446">
        <v>0</v>
      </c>
      <c r="K14446">
        <v>1.7638879542489699E-2</v>
      </c>
      <c r="L14446">
        <v>9.5933505613045398E-3</v>
      </c>
      <c r="M14446">
        <v>0</v>
      </c>
      <c r="N14446">
        <v>2.6242930681587898E-2</v>
      </c>
      <c r="O14446">
        <v>3.6789506412897903E-2</v>
      </c>
      <c r="P14446">
        <v>0</v>
      </c>
    </row>
    <row r="14447" spans="1:16" x14ac:dyDescent="0.25">
      <c r="A14447" s="1" t="s">
        <v>14448</v>
      </c>
      <c r="B14447">
        <v>0</v>
      </c>
      <c r="C14447">
        <v>0</v>
      </c>
      <c r="D14447">
        <v>0</v>
      </c>
      <c r="E14447">
        <v>0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</row>
    <row r="14448" spans="1:16" x14ac:dyDescent="0.25">
      <c r="A14448" s="1" t="s">
        <v>14449</v>
      </c>
      <c r="B14448">
        <v>0</v>
      </c>
      <c r="C14448">
        <v>0</v>
      </c>
      <c r="D14448">
        <v>0</v>
      </c>
      <c r="E14448">
        <v>0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</row>
    <row r="14449" spans="1:16" x14ac:dyDescent="0.25">
      <c r="A14449" s="1" t="s">
        <v>14450</v>
      </c>
      <c r="B14449">
        <v>0</v>
      </c>
      <c r="C14449">
        <v>0</v>
      </c>
      <c r="D14449">
        <v>0</v>
      </c>
      <c r="E14449">
        <v>0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</row>
    <row r="14450" spans="1:16" x14ac:dyDescent="0.25">
      <c r="A14450" s="1" t="s">
        <v>14451</v>
      </c>
      <c r="B14450">
        <v>0</v>
      </c>
      <c r="C14450">
        <v>0</v>
      </c>
      <c r="D14450">
        <v>0</v>
      </c>
      <c r="E14450">
        <v>0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</row>
    <row r="14451" spans="1:16" x14ac:dyDescent="0.25">
      <c r="A14451" s="1" t="s">
        <v>14452</v>
      </c>
      <c r="B14451">
        <v>0</v>
      </c>
      <c r="C14451">
        <v>0</v>
      </c>
      <c r="D14451">
        <v>0</v>
      </c>
      <c r="E14451">
        <v>0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</row>
    <row r="14452" spans="1:16" x14ac:dyDescent="0.25">
      <c r="A14452" s="1" t="s">
        <v>14453</v>
      </c>
      <c r="B14452">
        <v>2.2753161753021899E-2</v>
      </c>
      <c r="C14452">
        <v>4.4108111729359897E-2</v>
      </c>
      <c r="D14452">
        <v>3.1702849003475302E-2</v>
      </c>
      <c r="E14452">
        <v>1.5127299177146499E-2</v>
      </c>
      <c r="F14452">
        <v>5.9080647420150401E-2</v>
      </c>
      <c r="G14452">
        <v>1.4040985431027201E-2</v>
      </c>
      <c r="H14452">
        <v>1.9840965097767001E-2</v>
      </c>
      <c r="I14452">
        <v>5.3493755665722099E-2</v>
      </c>
      <c r="J14452">
        <v>4.6409087287069599E-2</v>
      </c>
      <c r="K14452">
        <v>7.1098318679262496E-3</v>
      </c>
      <c r="L14452">
        <v>5.1558157366061296E-3</v>
      </c>
      <c r="M14452">
        <v>1.4833269883858699E-2</v>
      </c>
      <c r="N14452">
        <v>3.5259765114951498E-2</v>
      </c>
      <c r="O14452">
        <v>1.7300517220943001E-2</v>
      </c>
      <c r="P14452">
        <v>1.12526665514641E-2</v>
      </c>
    </row>
    <row r="14453" spans="1:16" x14ac:dyDescent="0.25">
      <c r="A14453" s="1" t="s">
        <v>14454</v>
      </c>
      <c r="B14453">
        <v>0</v>
      </c>
      <c r="C14453">
        <v>0</v>
      </c>
      <c r="D14453">
        <v>0</v>
      </c>
      <c r="E14453">
        <v>0</v>
      </c>
      <c r="F14453">
        <v>0</v>
      </c>
      <c r="G14453">
        <v>0</v>
      </c>
      <c r="H14453">
        <v>0</v>
      </c>
      <c r="I14453">
        <v>0</v>
      </c>
      <c r="J14453">
        <v>2.9134515246993599E-2</v>
      </c>
      <c r="K14453">
        <v>0</v>
      </c>
      <c r="L14453">
        <v>0</v>
      </c>
      <c r="M14453">
        <v>3.5385494110222397E-2</v>
      </c>
      <c r="N14453">
        <v>0</v>
      </c>
      <c r="O14453">
        <v>0</v>
      </c>
      <c r="P14453">
        <v>0</v>
      </c>
    </row>
    <row r="14454" spans="1:16" x14ac:dyDescent="0.25">
      <c r="A14454" s="1" t="s">
        <v>14455</v>
      </c>
      <c r="B14454">
        <v>0</v>
      </c>
      <c r="C14454">
        <v>1.6778889953642601E-2</v>
      </c>
      <c r="D14454">
        <v>0</v>
      </c>
      <c r="E14454">
        <v>1.82225229725872E-2</v>
      </c>
      <c r="F14454">
        <v>0</v>
      </c>
      <c r="G14454">
        <v>0</v>
      </c>
      <c r="H14454">
        <v>0</v>
      </c>
      <c r="I14454">
        <v>3.3620456808411699E-2</v>
      </c>
      <c r="J14454">
        <v>0</v>
      </c>
      <c r="K14454">
        <v>0</v>
      </c>
      <c r="L14454">
        <v>0</v>
      </c>
      <c r="M14454">
        <v>2.14419981823765E-2</v>
      </c>
      <c r="N14454">
        <v>0</v>
      </c>
      <c r="O14454">
        <v>0</v>
      </c>
      <c r="P14454">
        <v>0</v>
      </c>
    </row>
    <row r="14455" spans="1:16" x14ac:dyDescent="0.25">
      <c r="A14455" s="1" t="s">
        <v>14456</v>
      </c>
      <c r="B14455">
        <v>0</v>
      </c>
      <c r="C14455">
        <v>0</v>
      </c>
      <c r="D14455">
        <v>0</v>
      </c>
      <c r="E14455">
        <v>0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</row>
    <row r="14456" spans="1:16" x14ac:dyDescent="0.25">
      <c r="A14456" s="1" t="s">
        <v>14457</v>
      </c>
      <c r="B14456">
        <v>0</v>
      </c>
      <c r="C14456">
        <v>0</v>
      </c>
      <c r="D14456">
        <v>0</v>
      </c>
      <c r="E14456">
        <v>0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</row>
    <row r="14457" spans="1:16" x14ac:dyDescent="0.25">
      <c r="A14457" s="1" t="s">
        <v>14458</v>
      </c>
      <c r="B14457">
        <v>0</v>
      </c>
      <c r="C14457">
        <v>0</v>
      </c>
      <c r="D14457">
        <v>0</v>
      </c>
      <c r="E14457">
        <v>0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2.9394497559008501E-2</v>
      </c>
      <c r="P14457">
        <v>0</v>
      </c>
    </row>
    <row r="14458" spans="1:16" x14ac:dyDescent="0.25">
      <c r="A14458" s="1" t="s">
        <v>14459</v>
      </c>
      <c r="B14458">
        <v>0</v>
      </c>
      <c r="C14458">
        <v>0</v>
      </c>
      <c r="D14458">
        <v>0</v>
      </c>
      <c r="E14458">
        <v>0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</row>
    <row r="14459" spans="1:16" x14ac:dyDescent="0.25">
      <c r="A14459" s="1" t="s">
        <v>14460</v>
      </c>
      <c r="B14459">
        <v>0</v>
      </c>
      <c r="C14459">
        <v>0</v>
      </c>
      <c r="D14459">
        <v>0</v>
      </c>
      <c r="E14459">
        <v>0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</row>
    <row r="14460" spans="1:16" x14ac:dyDescent="0.25">
      <c r="A14460" s="1" t="s">
        <v>14461</v>
      </c>
      <c r="B14460">
        <v>0</v>
      </c>
      <c r="C14460">
        <v>0</v>
      </c>
      <c r="D14460">
        <v>0</v>
      </c>
      <c r="E14460">
        <v>0</v>
      </c>
      <c r="F14460">
        <v>0</v>
      </c>
      <c r="G14460">
        <v>0</v>
      </c>
      <c r="H14460">
        <v>1.28869472707718E-2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</row>
    <row r="14461" spans="1:16" x14ac:dyDescent="0.25">
      <c r="A14461" s="1" t="s">
        <v>14462</v>
      </c>
      <c r="B14461">
        <v>0</v>
      </c>
      <c r="C14461">
        <v>0</v>
      </c>
      <c r="D14461">
        <v>0</v>
      </c>
      <c r="E14461">
        <v>0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</row>
    <row r="14462" spans="1:16" x14ac:dyDescent="0.25">
      <c r="A14462" s="1" t="s">
        <v>14463</v>
      </c>
      <c r="B14462">
        <v>0</v>
      </c>
      <c r="C14462">
        <v>1.6321543719812499E-2</v>
      </c>
      <c r="D14462">
        <v>1.48594727810724E-2</v>
      </c>
      <c r="E14462">
        <v>1.77258272867926E-2</v>
      </c>
      <c r="F14462">
        <v>0</v>
      </c>
      <c r="G14462">
        <v>0</v>
      </c>
      <c r="H14462">
        <v>0</v>
      </c>
      <c r="I14462">
        <v>6.5408111882804196E-2</v>
      </c>
      <c r="J14462">
        <v>1.71729851370695E-2</v>
      </c>
      <c r="K14462">
        <v>0</v>
      </c>
      <c r="L14462">
        <v>0</v>
      </c>
      <c r="M14462">
        <v>0</v>
      </c>
      <c r="N14462">
        <v>1.6526638345190799E-2</v>
      </c>
      <c r="O14462">
        <v>0</v>
      </c>
      <c r="P14462">
        <v>0</v>
      </c>
    </row>
    <row r="14463" spans="1:16" x14ac:dyDescent="0.25">
      <c r="A14463" s="1" t="s">
        <v>14464</v>
      </c>
      <c r="B14463">
        <v>2.2583525385935801E-2</v>
      </c>
      <c r="C14463">
        <v>0</v>
      </c>
      <c r="D14463">
        <v>0</v>
      </c>
      <c r="E14463">
        <v>0</v>
      </c>
      <c r="F14463">
        <v>2.111046163662E-2</v>
      </c>
      <c r="G14463">
        <v>0</v>
      </c>
      <c r="H14463">
        <v>0</v>
      </c>
      <c r="I14463">
        <v>4.1552555925547699E-2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</row>
    <row r="14464" spans="1:16" x14ac:dyDescent="0.25">
      <c r="A14464" s="1" t="s">
        <v>14465</v>
      </c>
      <c r="B14464">
        <v>0.298753129889408</v>
      </c>
      <c r="C14464">
        <v>0.33622522546826999</v>
      </c>
      <c r="D14464">
        <v>0.19797928728479</v>
      </c>
      <c r="E14464">
        <v>0.25524417577255198</v>
      </c>
      <c r="F14464">
        <v>0.37717972425320501</v>
      </c>
      <c r="G14464">
        <v>0.228483585083851</v>
      </c>
      <c r="H14464">
        <v>0.24145335408486601</v>
      </c>
      <c r="I14464">
        <v>0.43405462566033898</v>
      </c>
      <c r="J14464">
        <v>0.34408485636881603</v>
      </c>
      <c r="K14464">
        <v>2.3907572568895301E-2</v>
      </c>
      <c r="L14464">
        <v>3.6221912276471598E-2</v>
      </c>
      <c r="M14464">
        <v>2.9927076991692201E-2</v>
      </c>
      <c r="N14464">
        <v>0.26423000026989302</v>
      </c>
      <c r="O14464">
        <v>0.18520971242418099</v>
      </c>
      <c r="P14464">
        <v>0.124055565137626</v>
      </c>
    </row>
    <row r="14465" spans="1:16" x14ac:dyDescent="0.25">
      <c r="A14465" s="1" t="s">
        <v>14466</v>
      </c>
      <c r="B14465">
        <v>3.7262816886794101E-2</v>
      </c>
      <c r="C14465">
        <v>4.8881357977193498E-3</v>
      </c>
      <c r="D14465">
        <v>8.9005209413158103E-3</v>
      </c>
      <c r="E14465">
        <v>5.3087043966057604E-3</v>
      </c>
      <c r="F14465">
        <v>4.9760373857747099E-3</v>
      </c>
      <c r="G14465">
        <v>0</v>
      </c>
      <c r="H14465">
        <v>2.3209655033583899E-2</v>
      </c>
      <c r="I14465">
        <v>9.7945310395934002E-3</v>
      </c>
      <c r="J14465">
        <v>5.1431338140101E-2</v>
      </c>
      <c r="K14465">
        <v>4.9901830134237504E-3</v>
      </c>
      <c r="L14465">
        <v>0</v>
      </c>
      <c r="M14465">
        <v>6.2466229398658001E-3</v>
      </c>
      <c r="N14465">
        <v>1.48486786356536E-2</v>
      </c>
      <c r="O14465">
        <v>0</v>
      </c>
      <c r="P14465">
        <v>4.73875049570329E-3</v>
      </c>
    </row>
    <row r="14466" spans="1:16" x14ac:dyDescent="0.25">
      <c r="A14466" s="1" t="s">
        <v>14467</v>
      </c>
      <c r="B14466">
        <v>4.2259006006205997</v>
      </c>
      <c r="C14466">
        <v>5.0566617445305297</v>
      </c>
      <c r="D14466">
        <v>2.9272066838879001</v>
      </c>
      <c r="E14466">
        <v>3.7800352802560901</v>
      </c>
      <c r="F14466">
        <v>5.7692515637459501</v>
      </c>
      <c r="G14466">
        <v>3.1718598040030002</v>
      </c>
      <c r="H14466">
        <v>3.8512253361167601</v>
      </c>
      <c r="I14466">
        <v>5.9786463893183397</v>
      </c>
      <c r="J14466">
        <v>4.0937971232593098</v>
      </c>
      <c r="K14466">
        <v>0.54849864675931304</v>
      </c>
      <c r="L14466">
        <v>0.67395124958298402</v>
      </c>
      <c r="M14466">
        <v>0.73950886777786495</v>
      </c>
      <c r="N14466">
        <v>4.1807687956644299</v>
      </c>
      <c r="O14466">
        <v>3.76861015876012</v>
      </c>
      <c r="P14466">
        <v>3.7235725658989498</v>
      </c>
    </row>
    <row r="14467" spans="1:16" x14ac:dyDescent="0.25">
      <c r="A14467" s="1" t="s">
        <v>14468</v>
      </c>
      <c r="B14467">
        <v>0</v>
      </c>
      <c r="C14467">
        <v>0</v>
      </c>
      <c r="D14467">
        <v>0</v>
      </c>
      <c r="E14467">
        <v>0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6.6446141839910898E-3</v>
      </c>
      <c r="O14467">
        <v>0</v>
      </c>
      <c r="P14467">
        <v>0</v>
      </c>
    </row>
    <row r="14468" spans="1:16" x14ac:dyDescent="0.25">
      <c r="A14468" s="1" t="s">
        <v>14469</v>
      </c>
      <c r="B14468">
        <v>0</v>
      </c>
      <c r="C14468">
        <v>0</v>
      </c>
      <c r="D14468">
        <v>0</v>
      </c>
      <c r="E14468">
        <v>0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</row>
    <row r="14469" spans="1:16" x14ac:dyDescent="0.25">
      <c r="A14469" s="1" t="s">
        <v>14470</v>
      </c>
      <c r="B14469">
        <v>0</v>
      </c>
      <c r="C14469">
        <v>0</v>
      </c>
      <c r="D14469">
        <v>0</v>
      </c>
      <c r="E14469">
        <v>0</v>
      </c>
      <c r="F14469">
        <v>3.1512223832369797E-2</v>
      </c>
      <c r="G14469">
        <v>0</v>
      </c>
      <c r="H14469">
        <v>0</v>
      </c>
      <c r="I14469">
        <v>0</v>
      </c>
      <c r="J14469">
        <v>0</v>
      </c>
      <c r="K14469">
        <v>1.5800902595008999E-2</v>
      </c>
      <c r="L14469">
        <v>0</v>
      </c>
      <c r="M14469">
        <v>3.9558581460862503E-2</v>
      </c>
      <c r="N14469">
        <v>1.5672272550285901E-2</v>
      </c>
      <c r="O14469">
        <v>0</v>
      </c>
      <c r="P14469">
        <v>0</v>
      </c>
    </row>
    <row r="14470" spans="1:16" x14ac:dyDescent="0.25">
      <c r="A14470" s="1" t="s">
        <v>14471</v>
      </c>
      <c r="B14470">
        <v>0</v>
      </c>
      <c r="C14470">
        <v>0</v>
      </c>
      <c r="D14470">
        <v>0</v>
      </c>
      <c r="E14470">
        <v>1.2027581340130901E-3</v>
      </c>
      <c r="F14470">
        <v>1.1273879639485001E-3</v>
      </c>
      <c r="G14470">
        <v>0</v>
      </c>
      <c r="H14470">
        <v>0</v>
      </c>
      <c r="I14470">
        <v>1.10954114192596E-3</v>
      </c>
      <c r="J14470">
        <v>0</v>
      </c>
      <c r="K14470">
        <v>1.1305928454872899E-3</v>
      </c>
      <c r="L14470">
        <v>1.22980300225254E-3</v>
      </c>
      <c r="M14470">
        <v>0</v>
      </c>
      <c r="N14470">
        <v>0</v>
      </c>
      <c r="O14470">
        <v>0</v>
      </c>
      <c r="P14470">
        <v>0</v>
      </c>
    </row>
    <row r="14471" spans="1:16" x14ac:dyDescent="0.25">
      <c r="A14471" s="1" t="s">
        <v>14472</v>
      </c>
      <c r="B14471">
        <v>0</v>
      </c>
      <c r="C14471">
        <v>0</v>
      </c>
      <c r="D14471">
        <v>0</v>
      </c>
      <c r="E14471">
        <v>0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</row>
    <row r="14472" spans="1:16" x14ac:dyDescent="0.25">
      <c r="A14472" s="1" t="s">
        <v>14473</v>
      </c>
      <c r="B14472">
        <v>6.4882898811910394E-2</v>
      </c>
      <c r="C14472">
        <v>4.0360214530416903E-2</v>
      </c>
      <c r="D14472">
        <v>1.04985081514417E-2</v>
      </c>
      <c r="E14472">
        <v>5.2181848632634302E-2</v>
      </c>
      <c r="F14472">
        <v>5.2824854253800901E-2</v>
      </c>
      <c r="G14472">
        <v>2.3248604563229299E-2</v>
      </c>
      <c r="H14472">
        <v>6.7529154785777798E-2</v>
      </c>
      <c r="I14472">
        <v>6.5467156316800806E-2</v>
      </c>
      <c r="J14472">
        <v>2.22439247803526E-2</v>
      </c>
      <c r="K14472">
        <v>8.0443552047890096E-2</v>
      </c>
      <c r="L14472">
        <v>7.6831480001910299E-2</v>
      </c>
      <c r="M14472">
        <v>6.3857152460493602E-2</v>
      </c>
      <c r="N14472">
        <v>6.6166228303574298E-2</v>
      </c>
      <c r="O14472">
        <v>6.1383494401058801E-2</v>
      </c>
      <c r="P14472">
        <v>5.7758571739003298E-2</v>
      </c>
    </row>
    <row r="14473" spans="1:16" x14ac:dyDescent="0.25">
      <c r="A14473" s="1" t="s">
        <v>14474</v>
      </c>
      <c r="B14473">
        <v>6.0101317559345399E-3</v>
      </c>
      <c r="C14473">
        <v>0</v>
      </c>
      <c r="D14473">
        <v>5.0244876281621501E-3</v>
      </c>
      <c r="E14473">
        <v>0</v>
      </c>
      <c r="F14473">
        <v>0</v>
      </c>
      <c r="G14473">
        <v>0</v>
      </c>
      <c r="H14473">
        <v>5.24088984629316E-3</v>
      </c>
      <c r="I14473">
        <v>5.5291707481575697E-3</v>
      </c>
      <c r="J14473">
        <v>0</v>
      </c>
      <c r="K14473">
        <v>1.1268155191602E-2</v>
      </c>
      <c r="L14473">
        <v>6.1284710671006496E-3</v>
      </c>
      <c r="M14473">
        <v>7.0526388030742798E-3</v>
      </c>
      <c r="N14473">
        <v>5.5882123897620997E-3</v>
      </c>
      <c r="O14473">
        <v>5.8755130489492697E-3</v>
      </c>
      <c r="P14473">
        <v>1.6050606517704701E-2</v>
      </c>
    </row>
    <row r="14474" spans="1:16" x14ac:dyDescent="0.25">
      <c r="A14474" s="1" t="s">
        <v>14475</v>
      </c>
      <c r="B14474">
        <v>0</v>
      </c>
      <c r="C14474">
        <v>0</v>
      </c>
      <c r="D14474">
        <v>0</v>
      </c>
      <c r="E14474">
        <v>0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</row>
    <row r="14475" spans="1:16" x14ac:dyDescent="0.25">
      <c r="A14475" s="1" t="s">
        <v>14476</v>
      </c>
      <c r="B14475">
        <v>0</v>
      </c>
      <c r="C14475">
        <v>0</v>
      </c>
      <c r="D14475">
        <v>0</v>
      </c>
      <c r="E14475">
        <v>2.1278242571262301E-2</v>
      </c>
      <c r="F14475">
        <v>0</v>
      </c>
      <c r="G14475">
        <v>0</v>
      </c>
      <c r="H14475">
        <v>1.8605694832648099E-2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</row>
    <row r="14476" spans="1:16" x14ac:dyDescent="0.25">
      <c r="A14476" s="1" t="s">
        <v>14477</v>
      </c>
      <c r="B14476">
        <v>0</v>
      </c>
      <c r="C14476">
        <v>0</v>
      </c>
      <c r="D14476">
        <v>0</v>
      </c>
      <c r="E14476">
        <v>0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</row>
    <row r="14477" spans="1:16" x14ac:dyDescent="0.25">
      <c r="A14477" s="1" t="s">
        <v>14478</v>
      </c>
      <c r="B14477">
        <v>0</v>
      </c>
      <c r="C14477">
        <v>0</v>
      </c>
      <c r="D14477">
        <v>0</v>
      </c>
      <c r="E14477">
        <v>0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</row>
    <row r="14478" spans="1:16" x14ac:dyDescent="0.25">
      <c r="A14478" s="1" t="s">
        <v>14479</v>
      </c>
      <c r="B14478">
        <v>0.396840141805478</v>
      </c>
      <c r="C14478">
        <v>0.62252074913585898</v>
      </c>
      <c r="D14478">
        <v>0.59440246032812705</v>
      </c>
      <c r="E14478">
        <v>0.70906118311558297</v>
      </c>
      <c r="F14478">
        <v>0.61825884476186599</v>
      </c>
      <c r="G14478">
        <v>0.71936500345243204</v>
      </c>
      <c r="H14478">
        <v>0.663259111831357</v>
      </c>
      <c r="I14478">
        <v>0.74537778212563399</v>
      </c>
      <c r="J14478">
        <v>0.38341206752937501</v>
      </c>
      <c r="K14478">
        <v>0.65101721975442695</v>
      </c>
      <c r="L14478">
        <v>0.70814434618770705</v>
      </c>
      <c r="M14478">
        <v>0.58209418203503804</v>
      </c>
      <c r="N14478">
        <v>0.55347214185510496</v>
      </c>
      <c r="O14478">
        <v>0.72740900060842695</v>
      </c>
      <c r="P14478">
        <v>0.55933777641835303</v>
      </c>
    </row>
    <row r="14479" spans="1:16" x14ac:dyDescent="0.25">
      <c r="A14479" s="1" t="s">
        <v>14480</v>
      </c>
      <c r="B14479">
        <v>0.47391210517883797</v>
      </c>
      <c r="C14479">
        <v>0.58714017584718403</v>
      </c>
      <c r="D14479">
        <v>0.73578495395189003</v>
      </c>
      <c r="E14479">
        <v>0.787693846302425</v>
      </c>
      <c r="F14479">
        <v>0.478158805173795</v>
      </c>
      <c r="G14479">
        <v>0.57793958069328</v>
      </c>
      <c r="H14479">
        <v>0.77403446520076502</v>
      </c>
      <c r="I14479">
        <v>0.67128199035598202</v>
      </c>
      <c r="J14479">
        <v>0.668644476814926</v>
      </c>
      <c r="K14479">
        <v>0.90967402531655495</v>
      </c>
      <c r="L14479">
        <v>0.72102986489816401</v>
      </c>
      <c r="M14479">
        <v>0.90920565183857605</v>
      </c>
      <c r="N14479">
        <v>0.80434803279892197</v>
      </c>
      <c r="O14479">
        <v>0.70597657006899195</v>
      </c>
      <c r="P14479">
        <v>0.91741116301820202</v>
      </c>
    </row>
    <row r="14480" spans="1:16" x14ac:dyDescent="0.25">
      <c r="A14480" s="1" t="s">
        <v>14481</v>
      </c>
      <c r="B14480">
        <v>0</v>
      </c>
      <c r="C14480">
        <v>0</v>
      </c>
      <c r="D14480">
        <v>0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8.9924551966634996E-3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</row>
    <row r="14481" spans="1:16" x14ac:dyDescent="0.25">
      <c r="A14481" s="1" t="s">
        <v>14482</v>
      </c>
      <c r="B14481">
        <v>1.06356663897068E-2</v>
      </c>
      <c r="C14481">
        <v>0</v>
      </c>
      <c r="D14481">
        <v>1.7782896070315E-2</v>
      </c>
      <c r="E14481">
        <v>0</v>
      </c>
      <c r="F14481">
        <v>9.9419299450748608E-3</v>
      </c>
      <c r="G14481">
        <v>1.96898222473154E-2</v>
      </c>
      <c r="H14481">
        <v>0</v>
      </c>
      <c r="I14481">
        <v>0</v>
      </c>
      <c r="J14481">
        <v>6.16546928162678E-2</v>
      </c>
      <c r="K14481">
        <v>0</v>
      </c>
      <c r="L14481">
        <v>0</v>
      </c>
      <c r="M14481">
        <v>0</v>
      </c>
      <c r="N14481">
        <v>9.8890282452874494E-3</v>
      </c>
      <c r="O14481">
        <v>0</v>
      </c>
      <c r="P14481">
        <v>0</v>
      </c>
    </row>
    <row r="14482" spans="1:16" x14ac:dyDescent="0.25">
      <c r="A14482" s="1" t="s">
        <v>14483</v>
      </c>
      <c r="B14482">
        <v>0</v>
      </c>
      <c r="C14482">
        <v>0</v>
      </c>
      <c r="D14482">
        <v>0</v>
      </c>
      <c r="E14482">
        <v>0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</row>
    <row r="14483" spans="1:16" x14ac:dyDescent="0.25">
      <c r="A14483" s="1" t="s">
        <v>14484</v>
      </c>
      <c r="B14483">
        <v>0</v>
      </c>
      <c r="C14483">
        <v>0</v>
      </c>
      <c r="D14483">
        <v>0</v>
      </c>
      <c r="E14483">
        <v>0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</row>
    <row r="14484" spans="1:16" x14ac:dyDescent="0.25">
      <c r="A14484" s="1" t="s">
        <v>14485</v>
      </c>
      <c r="B14484">
        <v>0</v>
      </c>
      <c r="C14484">
        <v>0</v>
      </c>
      <c r="D14484">
        <v>1.5465444188811199E-2</v>
      </c>
      <c r="E14484">
        <v>0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</row>
    <row r="14485" spans="1:16" x14ac:dyDescent="0.25">
      <c r="A14485" s="1" t="s">
        <v>14486</v>
      </c>
      <c r="B14485">
        <v>9.5545684325113303E-2</v>
      </c>
      <c r="C14485">
        <v>8.7735770728295998E-2</v>
      </c>
      <c r="D14485">
        <v>6.3901175988933898E-2</v>
      </c>
      <c r="E14485">
        <v>5.7170662732677298E-2</v>
      </c>
      <c r="F14485">
        <v>7.1450793231636903E-2</v>
      </c>
      <c r="G14485">
        <v>0.31839091688928101</v>
      </c>
      <c r="H14485">
        <v>0</v>
      </c>
      <c r="I14485">
        <v>7.0319710027849994E-2</v>
      </c>
      <c r="J14485">
        <v>0.38771316444076198</v>
      </c>
      <c r="K14485">
        <v>1.79134774840852E-2</v>
      </c>
      <c r="L14485">
        <v>1.9485395187704601E-2</v>
      </c>
      <c r="M14485">
        <v>0</v>
      </c>
      <c r="N14485">
        <v>0</v>
      </c>
      <c r="O14485">
        <v>1.8681118412043899E-2</v>
      </c>
      <c r="P14485">
        <v>0</v>
      </c>
    </row>
    <row r="14486" spans="1:16" x14ac:dyDescent="0.25">
      <c r="A14486" s="1" t="s">
        <v>14487</v>
      </c>
      <c r="B14486">
        <v>0</v>
      </c>
      <c r="C14486">
        <v>0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6.2194455201072897E-2</v>
      </c>
      <c r="P14486">
        <v>0</v>
      </c>
    </row>
    <row r="14487" spans="1:16" x14ac:dyDescent="0.25">
      <c r="A14487" s="1" t="s">
        <v>14488</v>
      </c>
      <c r="B14487">
        <v>0</v>
      </c>
      <c r="C14487">
        <v>0</v>
      </c>
      <c r="D14487">
        <v>0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</row>
    <row r="14488" spans="1:16" x14ac:dyDescent="0.25">
      <c r="A14488" s="1" t="s">
        <v>14489</v>
      </c>
      <c r="B14488">
        <v>0</v>
      </c>
      <c r="C14488">
        <v>0</v>
      </c>
      <c r="D14488">
        <v>1.2081039504833101E-2</v>
      </c>
      <c r="E14488">
        <v>0</v>
      </c>
      <c r="F14488">
        <v>6.7541781690571004E-3</v>
      </c>
      <c r="G14488">
        <v>0</v>
      </c>
      <c r="H14488">
        <v>0</v>
      </c>
      <c r="I14488">
        <v>0</v>
      </c>
      <c r="J14488">
        <v>1.39619699106092E-2</v>
      </c>
      <c r="K14488">
        <v>0</v>
      </c>
      <c r="L14488">
        <v>0</v>
      </c>
      <c r="M14488">
        <v>0</v>
      </c>
      <c r="N14488">
        <v>6.7182387178857297E-3</v>
      </c>
      <c r="O14488">
        <v>0</v>
      </c>
      <c r="P14488">
        <v>0</v>
      </c>
    </row>
    <row r="14489" spans="1:16" x14ac:dyDescent="0.25">
      <c r="A14489" s="1" t="s">
        <v>14490</v>
      </c>
      <c r="B14489">
        <v>0</v>
      </c>
      <c r="C14489">
        <v>0</v>
      </c>
      <c r="D14489">
        <v>0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</row>
    <row r="14490" spans="1:16" x14ac:dyDescent="0.25">
      <c r="A14490" s="1" t="s">
        <v>14491</v>
      </c>
      <c r="B14490">
        <v>0</v>
      </c>
      <c r="C14490">
        <v>0</v>
      </c>
      <c r="D14490">
        <v>0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</row>
    <row r="14491" spans="1:16" x14ac:dyDescent="0.25">
      <c r="A14491" s="1" t="s">
        <v>14492</v>
      </c>
      <c r="B14491">
        <v>8.5033322969049405E-3</v>
      </c>
      <c r="C14491">
        <v>0</v>
      </c>
      <c r="D14491">
        <v>0</v>
      </c>
      <c r="E14491">
        <v>8.4800820027280104E-3</v>
      </c>
      <c r="F14491">
        <v>7.9486823766246294E-3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7.9063868855965506E-3</v>
      </c>
      <c r="O14491">
        <v>0</v>
      </c>
      <c r="P14491">
        <v>0</v>
      </c>
    </row>
    <row r="14492" spans="1:16" x14ac:dyDescent="0.25">
      <c r="A14492" s="1" t="s">
        <v>14493</v>
      </c>
      <c r="B14492">
        <v>0</v>
      </c>
      <c r="C14492">
        <v>0</v>
      </c>
      <c r="D14492">
        <v>0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</row>
    <row r="14493" spans="1:16" x14ac:dyDescent="0.25">
      <c r="A14493" s="1" t="s">
        <v>14494</v>
      </c>
      <c r="B14493">
        <v>2.1550640630898999E-2</v>
      </c>
      <c r="C14493">
        <v>0</v>
      </c>
      <c r="D14493">
        <v>0.45040995616278001</v>
      </c>
      <c r="E14493">
        <v>1.8421470552990201E-2</v>
      </c>
      <c r="F14493">
        <v>8.6335496690337406E-3</v>
      </c>
      <c r="G14493">
        <v>0.41036633962005897</v>
      </c>
      <c r="H14493">
        <v>1.8792355683728001E-2</v>
      </c>
      <c r="I14493">
        <v>2.8322928352910999E-3</v>
      </c>
      <c r="J14493">
        <v>0.356938646519674</v>
      </c>
      <c r="K14493">
        <v>8.6580926877933406E-3</v>
      </c>
      <c r="L14493">
        <v>3.1392817269066701E-3</v>
      </c>
      <c r="M14493">
        <v>7.2253649820814099E-3</v>
      </c>
      <c r="N14493">
        <v>2.2900293204194701E-2</v>
      </c>
      <c r="O14493">
        <v>1.8058230722294399E-2</v>
      </c>
      <c r="P14493">
        <v>4.1109254816664602E-2</v>
      </c>
    </row>
    <row r="14494" spans="1:16" x14ac:dyDescent="0.25">
      <c r="A14494" s="1" t="s">
        <v>14495</v>
      </c>
      <c r="B14494">
        <v>0</v>
      </c>
      <c r="C14494">
        <v>0</v>
      </c>
      <c r="D14494">
        <v>1.10691757899613E-2</v>
      </c>
      <c r="E14494">
        <v>0</v>
      </c>
      <c r="F14494">
        <v>0</v>
      </c>
      <c r="G14494">
        <v>6.1280823682158597E-3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</row>
    <row r="14495" spans="1:16" x14ac:dyDescent="0.25">
      <c r="A14495" s="1" t="s">
        <v>14496</v>
      </c>
      <c r="B14495">
        <v>0</v>
      </c>
      <c r="C14495">
        <v>0</v>
      </c>
      <c r="D14495">
        <v>0</v>
      </c>
      <c r="E14495">
        <v>0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</row>
    <row r="14496" spans="1:16" x14ac:dyDescent="0.25">
      <c r="A14496" s="1" t="s">
        <v>14497</v>
      </c>
      <c r="B14496">
        <v>0.11883358460481</v>
      </c>
      <c r="C14496">
        <v>0.15276816206084201</v>
      </c>
      <c r="D14496">
        <v>0.11921426682218</v>
      </c>
      <c r="E14496">
        <v>2.3701732613547299E-2</v>
      </c>
      <c r="F14496">
        <v>4.4432953421951797E-2</v>
      </c>
      <c r="G14496">
        <v>0.15399773277029</v>
      </c>
      <c r="H14496">
        <v>2.0724794471901901E-2</v>
      </c>
      <c r="I14496">
        <v>6.5594353659235799E-2</v>
      </c>
      <c r="J14496">
        <v>9.1850043512162194E-2</v>
      </c>
      <c r="K14496">
        <v>4.4559265176813502E-2</v>
      </c>
      <c r="L14496">
        <v>4.8469365706089999E-2</v>
      </c>
      <c r="M14496">
        <v>2.7889250483227601E-2</v>
      </c>
      <c r="N14496">
        <v>8.8393045181111601E-2</v>
      </c>
      <c r="O14496">
        <v>2.3234375063726598E-2</v>
      </c>
      <c r="P14496">
        <v>0</v>
      </c>
    </row>
    <row r="14497" spans="1:16" x14ac:dyDescent="0.25">
      <c r="A14497" s="1" t="s">
        <v>14498</v>
      </c>
      <c r="B14497">
        <v>7.5423532975679594E-2</v>
      </c>
      <c r="C14497">
        <v>0.13851681200284199</v>
      </c>
      <c r="D14497">
        <v>0.147126683511871</v>
      </c>
      <c r="E14497">
        <v>5.0144870445047098E-2</v>
      </c>
      <c r="F14497">
        <v>0</v>
      </c>
      <c r="G14497">
        <v>0.30253530496387099</v>
      </c>
      <c r="H14497">
        <v>0.15346335761964899</v>
      </c>
      <c r="I14497">
        <v>9.2517016084833897E-2</v>
      </c>
      <c r="J14497">
        <v>9.7161853257443698E-2</v>
      </c>
      <c r="K14497">
        <v>0.11784046634109099</v>
      </c>
      <c r="L14497">
        <v>2.5636206680690901E-2</v>
      </c>
      <c r="M14497">
        <v>2.9502122800329999E-2</v>
      </c>
      <c r="N14497">
        <v>0.116881165164181</v>
      </c>
      <c r="O14497">
        <v>2.4578049766207099E-2</v>
      </c>
      <c r="P14497">
        <v>6.7141814252374102E-2</v>
      </c>
    </row>
    <row r="14498" spans="1:16" x14ac:dyDescent="0.25">
      <c r="A14498" s="1" t="s">
        <v>14499</v>
      </c>
      <c r="B14498">
        <v>4.4115697479674996</v>
      </c>
      <c r="C14498">
        <v>2.69968976549363</v>
      </c>
      <c r="D14498">
        <v>2.6809391450367799</v>
      </c>
      <c r="E14498">
        <v>4.0400145621647496</v>
      </c>
      <c r="F14498">
        <v>2.6650900082961999</v>
      </c>
      <c r="G14498">
        <v>1.7073867684936099</v>
      </c>
      <c r="H14498">
        <v>3.7367058610695301</v>
      </c>
      <c r="I14498">
        <v>2.87844361945813</v>
      </c>
      <c r="J14498">
        <v>1.92383666519395</v>
      </c>
      <c r="K14498">
        <v>5.7812680836582802</v>
      </c>
      <c r="L14498">
        <v>4.5127545753473504</v>
      </c>
      <c r="M14498">
        <v>4.3088057738420904</v>
      </c>
      <c r="N14498">
        <v>3.3604296466018702</v>
      </c>
      <c r="O14498">
        <v>2.3722449843520201</v>
      </c>
      <c r="P14498">
        <v>2.3949188565661399</v>
      </c>
    </row>
    <row r="14499" spans="1:16" x14ac:dyDescent="0.25">
      <c r="A14499" s="1" t="s">
        <v>14500</v>
      </c>
      <c r="B14499">
        <v>1.3825426760118E-2</v>
      </c>
      <c r="C14499">
        <v>1.6927113363127098E-2</v>
      </c>
      <c r="D14499">
        <v>3.8526989940324601E-2</v>
      </c>
      <c r="E14499">
        <v>4.5958748309837903E-3</v>
      </c>
      <c r="F14499">
        <v>8.6157537774898003E-3</v>
      </c>
      <c r="G14499">
        <v>3.4126706050559001E-2</v>
      </c>
      <c r="H14499">
        <v>4.0186328503378603E-3</v>
      </c>
      <c r="I14499">
        <v>1.2719046491344799E-2</v>
      </c>
      <c r="J14499">
        <v>8.0145654133514294E-2</v>
      </c>
      <c r="K14499">
        <v>3.02408617244584E-2</v>
      </c>
      <c r="L14499">
        <v>5.6390595967244203E-2</v>
      </c>
      <c r="M14499">
        <v>2.7039268909313099E-2</v>
      </c>
      <c r="N14499">
        <v>4.2849543766020296E-3</v>
      </c>
      <c r="O14499">
        <v>4.5052520552013899E-2</v>
      </c>
      <c r="P14499">
        <v>1.6409807370279899E-2</v>
      </c>
    </row>
    <row r="14500" spans="1:16" x14ac:dyDescent="0.25">
      <c r="A14500" s="1" t="s">
        <v>14501</v>
      </c>
      <c r="B14500">
        <v>0</v>
      </c>
      <c r="C14500">
        <v>0</v>
      </c>
      <c r="D14500">
        <v>0</v>
      </c>
      <c r="E14500">
        <v>0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</row>
    <row r="14501" spans="1:16" x14ac:dyDescent="0.25">
      <c r="A14501" s="1" t="s">
        <v>14502</v>
      </c>
      <c r="B14501">
        <v>2.6347446283591799E-2</v>
      </c>
      <c r="C14501">
        <v>0</v>
      </c>
      <c r="D14501">
        <v>2.20265417234583E-2</v>
      </c>
      <c r="E14501">
        <v>0</v>
      </c>
      <c r="F14501">
        <v>0</v>
      </c>
      <c r="G14501">
        <v>0</v>
      </c>
      <c r="H14501">
        <v>4.5950428147297502E-2</v>
      </c>
      <c r="I14501">
        <v>0</v>
      </c>
      <c r="J14501">
        <v>0</v>
      </c>
      <c r="K14501">
        <v>0</v>
      </c>
      <c r="L14501">
        <v>2.6866226698198801E-2</v>
      </c>
      <c r="M14501">
        <v>0</v>
      </c>
      <c r="N14501">
        <v>0</v>
      </c>
      <c r="O14501">
        <v>0</v>
      </c>
      <c r="P14501">
        <v>0</v>
      </c>
    </row>
    <row r="14502" spans="1:16" x14ac:dyDescent="0.25">
      <c r="A14502" s="1" t="s">
        <v>14503</v>
      </c>
      <c r="B14502">
        <v>0</v>
      </c>
      <c r="C14502">
        <v>0</v>
      </c>
      <c r="D14502">
        <v>0</v>
      </c>
      <c r="E14502">
        <v>0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6.2156554862742002E-3</v>
      </c>
      <c r="P14502">
        <v>0</v>
      </c>
    </row>
    <row r="14503" spans="1:16" x14ac:dyDescent="0.25">
      <c r="A14503" s="1" t="s">
        <v>14504</v>
      </c>
      <c r="B14503">
        <v>0</v>
      </c>
      <c r="C14503">
        <v>0</v>
      </c>
      <c r="D14503">
        <v>0</v>
      </c>
      <c r="E14503">
        <v>0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</row>
    <row r="14504" spans="1:16" x14ac:dyDescent="0.25">
      <c r="A14504" s="1" t="s">
        <v>14505</v>
      </c>
      <c r="B14504">
        <v>0</v>
      </c>
      <c r="C14504">
        <v>0</v>
      </c>
      <c r="D14504">
        <v>0</v>
      </c>
      <c r="E14504">
        <v>0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</row>
    <row r="14505" spans="1:16" x14ac:dyDescent="0.25">
      <c r="A14505" s="1" t="s">
        <v>14506</v>
      </c>
      <c r="B14505">
        <v>7.1073492699607202E-3</v>
      </c>
      <c r="C14505">
        <v>0</v>
      </c>
      <c r="D14505">
        <v>0</v>
      </c>
      <c r="E14505">
        <v>0</v>
      </c>
      <c r="F14505">
        <v>0</v>
      </c>
      <c r="G14505">
        <v>6.5789222154688E-3</v>
      </c>
      <c r="H14505">
        <v>6.1976735512022599E-3</v>
      </c>
      <c r="I14505">
        <v>0</v>
      </c>
      <c r="J14505">
        <v>1.37337088221523E-2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</row>
    <row r="14506" spans="1:16" x14ac:dyDescent="0.25">
      <c r="A14506" s="1" t="s">
        <v>14507</v>
      </c>
      <c r="B14506">
        <v>5.0673087558535E-3</v>
      </c>
      <c r="C14506">
        <v>4.6531064417338203E-3</v>
      </c>
      <c r="D14506">
        <v>2.8241899052904298E-3</v>
      </c>
      <c r="E14506">
        <v>6.7379379098897801E-3</v>
      </c>
      <c r="F14506">
        <v>3.1578543876051202E-3</v>
      </c>
      <c r="G14506">
        <v>6.2540766147373798E-3</v>
      </c>
      <c r="H14506">
        <v>2.94582637952564E-3</v>
      </c>
      <c r="I14506">
        <v>4.6617971922299798E-3</v>
      </c>
      <c r="J14506">
        <v>9.7916874943757403E-3</v>
      </c>
      <c r="K14506">
        <v>3.1668313764968599E-3</v>
      </c>
      <c r="L14506">
        <v>0</v>
      </c>
      <c r="M14506">
        <v>0</v>
      </c>
      <c r="N14506">
        <v>4.7115768376041799E-3</v>
      </c>
      <c r="O14506">
        <v>3.30253866050702E-3</v>
      </c>
      <c r="P14506">
        <v>1.5036346076701399E-3</v>
      </c>
    </row>
    <row r="14507" spans="1:16" x14ac:dyDescent="0.25">
      <c r="A14507" s="1" t="s">
        <v>14508</v>
      </c>
      <c r="B14507">
        <v>1.5241405381386301E-2</v>
      </c>
      <c r="C14507">
        <v>3.11012698053236E-2</v>
      </c>
      <c r="D14507">
        <v>7.0788106821047699E-3</v>
      </c>
      <c r="E14507">
        <v>1.35108724133709E-2</v>
      </c>
      <c r="F14507">
        <v>5.0656884407691997E-2</v>
      </c>
      <c r="G14507">
        <v>7.8378979161728493E-3</v>
      </c>
      <c r="H14507">
        <v>4.43021495203616E-3</v>
      </c>
      <c r="I14507">
        <v>5.92027813527767E-2</v>
      </c>
      <c r="J14507">
        <v>1.3089488427800401E-2</v>
      </c>
      <c r="K14507">
        <v>7.9376389436053799E-3</v>
      </c>
      <c r="L14507">
        <v>1.8995176675434801E-2</v>
      </c>
      <c r="M14507">
        <v>9.9361962036495308E-3</v>
      </c>
      <c r="N14507">
        <v>3.7790501705412601E-2</v>
      </c>
      <c r="O14507">
        <v>1.49000188081129E-2</v>
      </c>
      <c r="P14507">
        <v>6.03015807276639E-3</v>
      </c>
    </row>
    <row r="14508" spans="1:16" x14ac:dyDescent="0.25">
      <c r="A14508" s="1" t="s">
        <v>14509</v>
      </c>
      <c r="B14508">
        <v>0.96925821675053503</v>
      </c>
      <c r="C14508">
        <v>0.28906139280323601</v>
      </c>
      <c r="D14508">
        <v>0.403342632766233</v>
      </c>
      <c r="E14508">
        <v>1.0647791424905899</v>
      </c>
      <c r="F14508">
        <v>0.40549158566339999</v>
      </c>
      <c r="G14508">
        <v>0.29238926710150198</v>
      </c>
      <c r="H14508">
        <v>0.84048549848522003</v>
      </c>
      <c r="I14508">
        <v>0.214961776097577</v>
      </c>
      <c r="J14508">
        <v>0.28637310352265299</v>
      </c>
      <c r="K14508">
        <v>0.67131801592302598</v>
      </c>
      <c r="L14508">
        <v>0.85376940880297802</v>
      </c>
      <c r="M14508">
        <v>1.1894295449997201</v>
      </c>
      <c r="N14508">
        <v>0.93943615198108898</v>
      </c>
      <c r="O14508">
        <v>1.0384958653418801</v>
      </c>
      <c r="P14508">
        <v>0.99090736648566002</v>
      </c>
    </row>
    <row r="14509" spans="1:16" x14ac:dyDescent="0.25">
      <c r="A14509" s="1" t="s">
        <v>14510</v>
      </c>
      <c r="B14509">
        <v>2.5761947477289701E-2</v>
      </c>
      <c r="C14509">
        <v>0</v>
      </c>
      <c r="D14509">
        <v>0</v>
      </c>
      <c r="E14509">
        <v>0</v>
      </c>
      <c r="F14509">
        <v>0</v>
      </c>
      <c r="G14509">
        <v>2.3846562499526401E-2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3.0230570276881301E-2</v>
      </c>
      <c r="N14509">
        <v>0</v>
      </c>
      <c r="O14509">
        <v>0</v>
      </c>
      <c r="P14509">
        <v>0</v>
      </c>
    </row>
    <row r="14510" spans="1:16" x14ac:dyDescent="0.25">
      <c r="A14510" s="1" t="s">
        <v>14511</v>
      </c>
      <c r="B14510">
        <v>0</v>
      </c>
      <c r="C14510">
        <v>0</v>
      </c>
      <c r="D14510">
        <v>1.9170352796680199E-2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</row>
    <row r="14511" spans="1:16" x14ac:dyDescent="0.25">
      <c r="A14511" s="1" t="s">
        <v>14512</v>
      </c>
      <c r="B14511">
        <v>1.0365693436294599E-3</v>
      </c>
      <c r="C14511">
        <v>9.5184006393422501E-4</v>
      </c>
      <c r="D14511">
        <v>0</v>
      </c>
      <c r="E14511">
        <v>0</v>
      </c>
      <c r="F14511">
        <v>9.6895666147915605E-4</v>
      </c>
      <c r="G14511">
        <v>0</v>
      </c>
      <c r="H14511">
        <v>0</v>
      </c>
      <c r="I14511">
        <v>4.7680892249771603E-4</v>
      </c>
      <c r="J14511">
        <v>2.0029888779414498E-3</v>
      </c>
      <c r="K14511">
        <v>9.7171116251657105E-4</v>
      </c>
      <c r="L14511">
        <v>1.58546904363718E-3</v>
      </c>
      <c r="M14511">
        <v>6.0818543351730996E-4</v>
      </c>
      <c r="N14511">
        <v>9.6380077578133198E-4</v>
      </c>
      <c r="O14511">
        <v>0</v>
      </c>
      <c r="P14511">
        <v>0</v>
      </c>
    </row>
    <row r="14512" spans="1:16" x14ac:dyDescent="0.25">
      <c r="A14512" s="1" t="s">
        <v>14513</v>
      </c>
      <c r="B14512">
        <v>0</v>
      </c>
      <c r="C14512">
        <v>0</v>
      </c>
      <c r="D14512">
        <v>0</v>
      </c>
      <c r="E14512">
        <v>0</v>
      </c>
      <c r="F14512">
        <v>0</v>
      </c>
      <c r="G14512">
        <v>1.7918103547881599E-2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</row>
    <row r="14513" spans="1:16" x14ac:dyDescent="0.25">
      <c r="A14513" s="1" t="s">
        <v>14514</v>
      </c>
      <c r="B14513">
        <v>2.4782871088604101E-2</v>
      </c>
      <c r="C14513">
        <v>0</v>
      </c>
      <c r="D14513">
        <v>2.0718552309951298E-2</v>
      </c>
      <c r="E14513">
        <v>2.4715108354744102E-2</v>
      </c>
      <c r="F14513">
        <v>2.31663498245093E-2</v>
      </c>
      <c r="G14513">
        <v>0</v>
      </c>
      <c r="H14513">
        <v>2.1610890197541401E-2</v>
      </c>
      <c r="I14513">
        <v>3.4199431420907998E-2</v>
      </c>
      <c r="J14513">
        <v>1.19721404696672E-2</v>
      </c>
      <c r="K14513">
        <v>4.6464411906463401E-2</v>
      </c>
      <c r="L14513">
        <v>1.2635422532644601E-2</v>
      </c>
      <c r="M14513">
        <v>0</v>
      </c>
      <c r="N14513">
        <v>1.1521540033998801E-2</v>
      </c>
      <c r="O14513">
        <v>2.4227768771914401E-2</v>
      </c>
      <c r="P14513">
        <v>0</v>
      </c>
    </row>
    <row r="14514" spans="1:16" x14ac:dyDescent="0.25">
      <c r="A14514" s="1" t="s">
        <v>14515</v>
      </c>
      <c r="B14514">
        <v>0.36239443886672101</v>
      </c>
      <c r="C14514">
        <v>0.201211147214683</v>
      </c>
      <c r="D14514">
        <v>0.48614961716621602</v>
      </c>
      <c r="E14514">
        <v>0.31097515576886098</v>
      </c>
      <c r="F14514">
        <v>0.401780853862714</v>
      </c>
      <c r="G14514">
        <v>0.35105298994658202</v>
      </c>
      <c r="H14514">
        <v>0.31601126433448401</v>
      </c>
      <c r="I14514">
        <v>0.34890049987566102</v>
      </c>
      <c r="J14514">
        <v>0.30127630387076898</v>
      </c>
      <c r="K14514">
        <v>0.48982798044527798</v>
      </c>
      <c r="L14514">
        <v>0.36952997432708301</v>
      </c>
      <c r="M14514">
        <v>0.31646865168690003</v>
      </c>
      <c r="N14514">
        <v>0.47016817650857801</v>
      </c>
      <c r="O14514">
        <v>0.34603829355815002</v>
      </c>
      <c r="P14514">
        <v>0.285090579095299</v>
      </c>
    </row>
    <row r="14515" spans="1:16" x14ac:dyDescent="0.25">
      <c r="A14515" s="1" t="s">
        <v>14516</v>
      </c>
      <c r="B14515">
        <v>0</v>
      </c>
      <c r="C14515">
        <v>0</v>
      </c>
      <c r="D14515">
        <v>0</v>
      </c>
      <c r="E14515">
        <v>1.84814575796577E-2</v>
      </c>
      <c r="F14515">
        <v>0</v>
      </c>
      <c r="G14515">
        <v>0</v>
      </c>
      <c r="H14515">
        <v>1.6160186097983899E-2</v>
      </c>
      <c r="I14515">
        <v>0</v>
      </c>
      <c r="J14515">
        <v>0</v>
      </c>
      <c r="K14515">
        <v>3.47451463812097E-2</v>
      </c>
      <c r="L14515">
        <v>0</v>
      </c>
      <c r="M14515">
        <v>0</v>
      </c>
      <c r="N14515">
        <v>1.7231148683174002E-2</v>
      </c>
      <c r="O14515">
        <v>0</v>
      </c>
      <c r="P14515">
        <v>0</v>
      </c>
    </row>
    <row r="14516" spans="1:16" x14ac:dyDescent="0.25">
      <c r="A14516" s="1" t="s">
        <v>14517</v>
      </c>
      <c r="B14516">
        <v>3.6052483511756698E-3</v>
      </c>
      <c r="C14516">
        <v>0</v>
      </c>
      <c r="D14516">
        <v>3.01399810728731E-3</v>
      </c>
      <c r="E14516">
        <v>0</v>
      </c>
      <c r="F14516">
        <v>0</v>
      </c>
      <c r="G14516">
        <v>3.3372003497955001E-3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</row>
    <row r="14517" spans="1:16" x14ac:dyDescent="0.25">
      <c r="A14517" s="1" t="s">
        <v>14518</v>
      </c>
      <c r="B14517">
        <v>1.5713236036599899E-2</v>
      </c>
      <c r="C14517">
        <v>1.44288345836294E-2</v>
      </c>
      <c r="D14517">
        <v>0</v>
      </c>
      <c r="E14517">
        <v>1.56702720140772E-2</v>
      </c>
      <c r="F14517">
        <v>5.8753212506737602E-2</v>
      </c>
      <c r="G14517">
        <v>1.45449665848015E-2</v>
      </c>
      <c r="H14517">
        <v>2.7404171003508799E-2</v>
      </c>
      <c r="I14517">
        <v>1.4455783763255301E-2</v>
      </c>
      <c r="J14517">
        <v>0</v>
      </c>
      <c r="K14517">
        <v>0</v>
      </c>
      <c r="L14517">
        <v>4.8067887526295497E-2</v>
      </c>
      <c r="M14517">
        <v>5.5316480250618701E-2</v>
      </c>
      <c r="N14517">
        <v>0</v>
      </c>
      <c r="O14517">
        <v>3.0722562207758899E-2</v>
      </c>
      <c r="P14517">
        <v>0</v>
      </c>
    </row>
    <row r="14518" spans="1:16" x14ac:dyDescent="0.25">
      <c r="A14518" s="1" t="s">
        <v>14519</v>
      </c>
      <c r="B14518">
        <v>0</v>
      </c>
      <c r="C14518">
        <v>0</v>
      </c>
      <c r="D14518">
        <v>0</v>
      </c>
      <c r="E14518">
        <v>0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</row>
    <row r="14519" spans="1:16" x14ac:dyDescent="0.25">
      <c r="A14519" s="1" t="s">
        <v>14520</v>
      </c>
      <c r="B14519">
        <v>0.64794579682132503</v>
      </c>
      <c r="C14519">
        <v>1.20522125305552</v>
      </c>
      <c r="D14519">
        <v>0.89239060679928195</v>
      </c>
      <c r="E14519">
        <v>0.81185982523887901</v>
      </c>
      <c r="F14519">
        <v>1.28513296751401</v>
      </c>
      <c r="G14519">
        <v>1.07266812485429</v>
      </c>
      <c r="H14519">
        <v>0.78232799004921205</v>
      </c>
      <c r="I14519">
        <v>1.3603168746390699</v>
      </c>
      <c r="J14519">
        <v>1.3924952904397101</v>
      </c>
      <c r="K14519">
        <v>0.439978397218587</v>
      </c>
      <c r="L14519">
        <v>0.46588090564233298</v>
      </c>
      <c r="M14519">
        <v>0.541009270221816</v>
      </c>
      <c r="N14519">
        <v>0.74148815607340002</v>
      </c>
      <c r="O14519">
        <v>0.86893972919460705</v>
      </c>
      <c r="P14519">
        <v>0.83192236011351395</v>
      </c>
    </row>
    <row r="14520" spans="1:16" x14ac:dyDescent="0.25">
      <c r="A14520" s="1" t="s">
        <v>14521</v>
      </c>
      <c r="B14520">
        <v>1.3529536785532299</v>
      </c>
      <c r="C14520">
        <v>1.266986525364</v>
      </c>
      <c r="D14520">
        <v>1.3389461245970999</v>
      </c>
      <c r="E14520">
        <v>1.1778625862394301</v>
      </c>
      <c r="F14520">
        <v>1.36041141725297</v>
      </c>
      <c r="G14520">
        <v>1.21174524420783</v>
      </c>
      <c r="H14520">
        <v>1.2605662547866301</v>
      </c>
      <c r="I14520">
        <v>1.64724331486208</v>
      </c>
      <c r="J14520">
        <v>1.6239565184414799</v>
      </c>
      <c r="K14520">
        <v>1.80189912147801</v>
      </c>
      <c r="L14520">
        <v>1.66172633852976</v>
      </c>
      <c r="M14520">
        <v>1.81791322463505</v>
      </c>
      <c r="N14520">
        <v>1.74189802817286</v>
      </c>
      <c r="O14520">
        <v>1.49900262166399</v>
      </c>
      <c r="P14520">
        <v>1.42357379377464</v>
      </c>
    </row>
    <row r="14521" spans="1:16" x14ac:dyDescent="0.25">
      <c r="A14521" s="1" t="s">
        <v>14522</v>
      </c>
      <c r="B14521">
        <v>0.40129187416547502</v>
      </c>
      <c r="C14521">
        <v>9.2122559264710802E-2</v>
      </c>
      <c r="D14521">
        <v>0.33548117394190402</v>
      </c>
      <c r="E14521">
        <v>0.30014597934655601</v>
      </c>
      <c r="F14521">
        <v>0.18755833223304699</v>
      </c>
      <c r="G14521">
        <v>0.55718410455624201</v>
      </c>
      <c r="H14521">
        <v>0.524895275374899</v>
      </c>
      <c r="I14521">
        <v>0.36917847764621198</v>
      </c>
      <c r="J14521">
        <v>0.29078487333057101</v>
      </c>
      <c r="K14521">
        <v>0.37618302716579</v>
      </c>
      <c r="L14521">
        <v>0.20459664947089901</v>
      </c>
      <c r="M14521">
        <v>0.23544963388724899</v>
      </c>
      <c r="N14521">
        <v>0.55968096395925004</v>
      </c>
      <c r="O14521">
        <v>0.19615174332646099</v>
      </c>
      <c r="P14521">
        <v>0.17861444176112401</v>
      </c>
    </row>
    <row r="14522" spans="1:16" x14ac:dyDescent="0.25">
      <c r="A14522" s="1" t="s">
        <v>14523</v>
      </c>
      <c r="B14522">
        <v>0</v>
      </c>
      <c r="C14522">
        <v>0</v>
      </c>
      <c r="D14522">
        <v>3.0930888377622302E-2</v>
      </c>
      <c r="E14522">
        <v>7.3794756151399105E-2</v>
      </c>
      <c r="F14522">
        <v>0</v>
      </c>
      <c r="G14522">
        <v>3.4247722738681499E-2</v>
      </c>
      <c r="H14522">
        <v>0</v>
      </c>
      <c r="I14522">
        <v>0</v>
      </c>
      <c r="J14522">
        <v>7.14932076273746E-2</v>
      </c>
      <c r="K14522">
        <v>0</v>
      </c>
      <c r="L14522">
        <v>3.77270417464068E-2</v>
      </c>
      <c r="M14522">
        <v>0</v>
      </c>
      <c r="N14522">
        <v>0.10320358200667</v>
      </c>
      <c r="O14522">
        <v>0</v>
      </c>
      <c r="P14522">
        <v>3.2935996353114998E-2</v>
      </c>
    </row>
    <row r="14523" spans="1:16" x14ac:dyDescent="0.25">
      <c r="A14523" s="1" t="s">
        <v>14524</v>
      </c>
      <c r="B14523">
        <v>10.832175263990299</v>
      </c>
      <c r="C14523">
        <v>22.240248959385202</v>
      </c>
      <c r="D14523">
        <v>18.836702499129</v>
      </c>
      <c r="E14523">
        <v>18.939548539441098</v>
      </c>
      <c r="F14523">
        <v>16.656865819887699</v>
      </c>
      <c r="G14523">
        <v>19.033575958189399</v>
      </c>
      <c r="H14523">
        <v>17.583008775105199</v>
      </c>
      <c r="I14523">
        <v>16.199053830381899</v>
      </c>
      <c r="J14523">
        <v>9.4915667717250596</v>
      </c>
      <c r="K14523">
        <v>7.2531469058033302</v>
      </c>
      <c r="L14523">
        <v>9.1806424643481108</v>
      </c>
      <c r="M14523">
        <v>11.4454977084247</v>
      </c>
      <c r="N14523">
        <v>11.9901689657187</v>
      </c>
      <c r="O14523">
        <v>15.540507556669001</v>
      </c>
      <c r="P14523">
        <v>15.883439751395899</v>
      </c>
    </row>
    <row r="14524" spans="1:16" x14ac:dyDescent="0.25">
      <c r="A14524" s="1" t="s">
        <v>14525</v>
      </c>
      <c r="B14524">
        <v>0</v>
      </c>
      <c r="C14524">
        <v>0</v>
      </c>
      <c r="D14524">
        <v>0</v>
      </c>
      <c r="E14524">
        <v>0</v>
      </c>
      <c r="F14524">
        <v>3.3400798890816499E-2</v>
      </c>
      <c r="G14524">
        <v>3.30748555216034E-2</v>
      </c>
      <c r="H14524">
        <v>0</v>
      </c>
      <c r="I14524">
        <v>0</v>
      </c>
      <c r="J14524">
        <v>0</v>
      </c>
      <c r="K14524">
        <v>6.6991497988428406E-2</v>
      </c>
      <c r="L14524">
        <v>0</v>
      </c>
      <c r="M14524">
        <v>0</v>
      </c>
      <c r="N14524">
        <v>3.3223070919955397E-2</v>
      </c>
      <c r="O14524">
        <v>0</v>
      </c>
      <c r="P14524">
        <v>0</v>
      </c>
    </row>
    <row r="14525" spans="1:16" x14ac:dyDescent="0.25">
      <c r="A14525" s="1" t="s">
        <v>14526</v>
      </c>
      <c r="B14525">
        <v>0</v>
      </c>
      <c r="C14525">
        <v>0</v>
      </c>
      <c r="D14525">
        <v>0</v>
      </c>
      <c r="E14525">
        <v>0</v>
      </c>
      <c r="F14525">
        <v>0</v>
      </c>
      <c r="G14525">
        <v>0</v>
      </c>
      <c r="H14525">
        <v>2.97326299776632E-2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3.1703061139303899E-2</v>
      </c>
      <c r="O14525">
        <v>0</v>
      </c>
      <c r="P14525">
        <v>0</v>
      </c>
    </row>
    <row r="14526" spans="1:16" x14ac:dyDescent="0.25">
      <c r="A14526" s="1" t="s">
        <v>14527</v>
      </c>
      <c r="B14526">
        <v>0</v>
      </c>
      <c r="C14526">
        <v>0</v>
      </c>
      <c r="D14526">
        <v>0</v>
      </c>
      <c r="E14526">
        <v>0</v>
      </c>
      <c r="F14526">
        <v>0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</row>
    <row r="14527" spans="1:16" x14ac:dyDescent="0.25">
      <c r="A14527" s="1" t="s">
        <v>14528</v>
      </c>
      <c r="B14527">
        <v>0</v>
      </c>
      <c r="C14527">
        <v>0</v>
      </c>
      <c r="D14527">
        <v>0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</row>
    <row r="14528" spans="1:16" x14ac:dyDescent="0.25">
      <c r="A14528" s="1" t="s">
        <v>14529</v>
      </c>
      <c r="B14528">
        <v>0</v>
      </c>
      <c r="C14528">
        <v>0</v>
      </c>
      <c r="D14528">
        <v>0</v>
      </c>
      <c r="E14528">
        <v>0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</row>
    <row r="14529" spans="1:16" x14ac:dyDescent="0.25">
      <c r="A14529" s="1" t="s">
        <v>14530</v>
      </c>
      <c r="B14529">
        <v>0.230152692536081</v>
      </c>
      <c r="C14529">
        <v>0.164375546923308</v>
      </c>
      <c r="D14529">
        <v>0.22091325669703801</v>
      </c>
      <c r="E14529">
        <v>0.21252166293601499</v>
      </c>
      <c r="F14529">
        <v>0.223108604355651</v>
      </c>
      <c r="G14529">
        <v>0.18147935431624901</v>
      </c>
      <c r="H14529">
        <v>0.23786103982130499</v>
      </c>
      <c r="I14529">
        <v>0.172524582690877</v>
      </c>
      <c r="J14529">
        <v>0.189421954522529</v>
      </c>
      <c r="K14529">
        <v>0.12785305498445201</v>
      </c>
      <c r="L14529">
        <v>0.10430417424006599</v>
      </c>
      <c r="M14529">
        <v>0.120033146687617</v>
      </c>
      <c r="N14529">
        <v>0.245698723829605</v>
      </c>
      <c r="O14529">
        <v>0.16666487995058701</v>
      </c>
      <c r="P14529">
        <v>0.242822247622965</v>
      </c>
    </row>
    <row r="14530" spans="1:16" x14ac:dyDescent="0.25">
      <c r="A14530" s="1" t="s">
        <v>14531</v>
      </c>
      <c r="B14530">
        <v>1.88877925542414</v>
      </c>
      <c r="C14530">
        <v>2.7295846618206498</v>
      </c>
      <c r="D14530">
        <v>2.7851436404475498</v>
      </c>
      <c r="E14530">
        <v>2.7107372349802499</v>
      </c>
      <c r="F14530">
        <v>2.53435534028729</v>
      </c>
      <c r="G14530">
        <v>3.5450854160743801</v>
      </c>
      <c r="H14530">
        <v>3.2545610861922598</v>
      </c>
      <c r="I14530">
        <v>2.9270403147514301</v>
      </c>
      <c r="J14530">
        <v>2.7339346451814799</v>
      </c>
      <c r="K14530">
        <v>3.07077928655041</v>
      </c>
      <c r="L14530">
        <v>2.8285452621574598</v>
      </c>
      <c r="M14530">
        <v>3.4145701748110802</v>
      </c>
      <c r="N14530">
        <v>3.45728552708918</v>
      </c>
      <c r="O14530">
        <v>2.7765233407399399</v>
      </c>
      <c r="P14530">
        <v>3.0370420845608801</v>
      </c>
    </row>
    <row r="14531" spans="1:16" x14ac:dyDescent="0.25">
      <c r="A14531" s="1" t="s">
        <v>14532</v>
      </c>
      <c r="B14531">
        <v>2.0502260963416998</v>
      </c>
      <c r="C14531">
        <v>1.4365170934349001</v>
      </c>
      <c r="D14531">
        <v>1.8322326532133399</v>
      </c>
      <c r="E14531">
        <v>1.86158421020214</v>
      </c>
      <c r="F14531">
        <v>1.74997513460155</v>
      </c>
      <c r="G14531">
        <v>1.6439544806753901</v>
      </c>
      <c r="H14531">
        <v>1.8998486001910999</v>
      </c>
      <c r="I14531">
        <v>1.60109771886466</v>
      </c>
      <c r="J14531">
        <v>1.86089480747313</v>
      </c>
      <c r="K14531">
        <v>1.8804480211429</v>
      </c>
      <c r="L14531">
        <v>1.74601561208236</v>
      </c>
      <c r="M14531">
        <v>1.76099953822127</v>
      </c>
      <c r="N14531">
        <v>1.8119362333476501</v>
      </c>
      <c r="O14531">
        <v>1.66233731151046</v>
      </c>
      <c r="P14531">
        <v>1.9932957693557201</v>
      </c>
    </row>
    <row r="14532" spans="1:16" x14ac:dyDescent="0.25">
      <c r="A14532" s="1" t="s">
        <v>14533</v>
      </c>
      <c r="B14532">
        <v>0</v>
      </c>
      <c r="C14532">
        <v>0</v>
      </c>
      <c r="D14532">
        <v>0</v>
      </c>
      <c r="E14532">
        <v>0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</row>
    <row r="14533" spans="1:16" x14ac:dyDescent="0.25">
      <c r="A14533" s="1" t="s">
        <v>14534</v>
      </c>
      <c r="B14533">
        <v>0.28333607811331502</v>
      </c>
      <c r="C14533">
        <v>0.177064330656135</v>
      </c>
      <c r="D14533">
        <v>0.24454612101020301</v>
      </c>
      <c r="E14533">
        <v>0.23939226715797701</v>
      </c>
      <c r="F14533">
        <v>0.290604587181301</v>
      </c>
      <c r="G14533">
        <v>0.39219110804319102</v>
      </c>
      <c r="H14533">
        <v>0.25279090204544202</v>
      </c>
      <c r="I14533">
        <v>0.26066209837328802</v>
      </c>
      <c r="J14533">
        <v>0.30543257334495999</v>
      </c>
      <c r="K14533">
        <v>0.221339774595914</v>
      </c>
      <c r="L14533">
        <v>0.21802378688902899</v>
      </c>
      <c r="M14533">
        <v>0.26013721179295302</v>
      </c>
      <c r="N14533">
        <v>0.30003515593691699</v>
      </c>
      <c r="O14533">
        <v>0.22313062278323101</v>
      </c>
      <c r="P14533">
        <v>0.22653538955069299</v>
      </c>
    </row>
    <row r="14534" spans="1:16" x14ac:dyDescent="0.25">
      <c r="A14534" s="1" t="s">
        <v>14535</v>
      </c>
      <c r="B14534">
        <v>4.2070922291541697E-2</v>
      </c>
      <c r="C14534">
        <v>7.72640819639511E-3</v>
      </c>
      <c r="D14534">
        <v>2.1102848038281E-2</v>
      </c>
      <c r="E14534">
        <v>8.3911779172155306E-3</v>
      </c>
      <c r="F14534">
        <v>3.1461397664898201E-2</v>
      </c>
      <c r="G14534">
        <v>2.3365785029777899E-2</v>
      </c>
      <c r="H14534">
        <v>1.46744915696208E-2</v>
      </c>
      <c r="I14534">
        <v>2.32225171422617E-2</v>
      </c>
      <c r="J14534">
        <v>0</v>
      </c>
      <c r="K14534">
        <v>2.3663125902364201E-2</v>
      </c>
      <c r="L14534">
        <v>3.4319437975763603E-2</v>
      </c>
      <c r="M14534">
        <v>1.9747388648607998E-2</v>
      </c>
      <c r="N14534">
        <v>3.1293989382667697E-2</v>
      </c>
      <c r="O14534">
        <v>0</v>
      </c>
      <c r="P14534">
        <v>0</v>
      </c>
    </row>
    <row r="14535" spans="1:16" x14ac:dyDescent="0.25">
      <c r="A14535" s="1" t="s">
        <v>14536</v>
      </c>
      <c r="B14535">
        <v>0</v>
      </c>
      <c r="C14535">
        <v>0</v>
      </c>
      <c r="D14535">
        <v>0</v>
      </c>
      <c r="E14535">
        <v>0</v>
      </c>
      <c r="F14535">
        <v>0.153591075214464</v>
      </c>
      <c r="G14535">
        <v>0</v>
      </c>
      <c r="H14535">
        <v>0</v>
      </c>
      <c r="I14535">
        <v>0</v>
      </c>
      <c r="J14535">
        <v>7.9374348625667807E-2</v>
      </c>
      <c r="K14535">
        <v>7.7013848081185499E-2</v>
      </c>
      <c r="L14535">
        <v>8.3771856476273596E-2</v>
      </c>
      <c r="M14535">
        <v>0.19280914901003099</v>
      </c>
      <c r="N14535">
        <v>7.6386903217535301E-2</v>
      </c>
      <c r="O14535">
        <v>0</v>
      </c>
      <c r="P14535">
        <v>0</v>
      </c>
    </row>
    <row r="14536" spans="1:16" x14ac:dyDescent="0.25">
      <c r="A14536" s="1" t="s">
        <v>14537</v>
      </c>
      <c r="B14536">
        <v>1.08231329829017</v>
      </c>
      <c r="C14536">
        <v>0.662563268839788</v>
      </c>
      <c r="D14536">
        <v>0.68462640927473795</v>
      </c>
      <c r="E14536">
        <v>0.97781965496072099</v>
      </c>
      <c r="F14536">
        <v>1.00137210556668</v>
      </c>
      <c r="G14536">
        <v>0.74574888495549096</v>
      </c>
      <c r="H14536">
        <v>0.999758106172979</v>
      </c>
      <c r="I14536">
        <v>1.0934386730794301</v>
      </c>
      <c r="J14536">
        <v>0.85109372626919799</v>
      </c>
      <c r="K14536">
        <v>1.64949155102183</v>
      </c>
      <c r="L14536">
        <v>1.5504901794014401</v>
      </c>
      <c r="M14536">
        <v>1.3479666354155899</v>
      </c>
      <c r="N14536">
        <v>1.34177792406126</v>
      </c>
      <c r="O14536">
        <v>1.2701179069361199</v>
      </c>
      <c r="P14536">
        <v>1.56244062801479</v>
      </c>
    </row>
    <row r="14537" spans="1:16" x14ac:dyDescent="0.25">
      <c r="A14537" s="1" t="s">
        <v>14538</v>
      </c>
      <c r="B14537">
        <v>0.81348403062719599</v>
      </c>
      <c r="C14537">
        <v>0.51291002384520001</v>
      </c>
      <c r="D14537">
        <v>0.84116190867928198</v>
      </c>
      <c r="E14537">
        <v>0.80378270793678697</v>
      </c>
      <c r="F14537">
        <v>0.58450918024452303</v>
      </c>
      <c r="G14537">
        <v>0.63918417973094599</v>
      </c>
      <c r="H14537">
        <v>0.783897926345554</v>
      </c>
      <c r="I14537">
        <v>0.504211421826956</v>
      </c>
      <c r="J14537">
        <v>0.59399573626595603</v>
      </c>
      <c r="K14537">
        <v>2.3404661175635302</v>
      </c>
      <c r="L14537">
        <v>1.8142000688496001</v>
      </c>
      <c r="M14537">
        <v>1.66547284861492</v>
      </c>
      <c r="N14537">
        <v>1.82715430535436</v>
      </c>
      <c r="O14537">
        <v>1.6059183975761899</v>
      </c>
      <c r="P14537">
        <v>1.67658327397277</v>
      </c>
    </row>
    <row r="14538" spans="1:16" x14ac:dyDescent="0.25">
      <c r="A14538" s="1" t="s">
        <v>14539</v>
      </c>
      <c r="B14538">
        <v>0</v>
      </c>
      <c r="C14538">
        <v>2.07375458085064E-2</v>
      </c>
      <c r="D14538">
        <v>0</v>
      </c>
      <c r="E14538">
        <v>0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2.6500824593370002E-2</v>
      </c>
      <c r="N14538">
        <v>0</v>
      </c>
      <c r="O14538">
        <v>0</v>
      </c>
      <c r="P14538">
        <v>0</v>
      </c>
    </row>
    <row r="14539" spans="1:16" x14ac:dyDescent="0.25">
      <c r="A14539" s="1" t="s">
        <v>14540</v>
      </c>
      <c r="B14539">
        <v>8.6432095974102299E-2</v>
      </c>
      <c r="C14539">
        <v>0.192748739384626</v>
      </c>
      <c r="D14539">
        <v>0.15483746489626299</v>
      </c>
      <c r="E14539">
        <v>0.110823130835651</v>
      </c>
      <c r="F14539">
        <v>0.11542051214341301</v>
      </c>
      <c r="G14539">
        <v>0.1943000979991</v>
      </c>
      <c r="H14539">
        <v>5.3835412858963899E-2</v>
      </c>
      <c r="I14539">
        <v>0.12495271551102601</v>
      </c>
      <c r="J14539">
        <v>0.107366722460519</v>
      </c>
      <c r="K14539">
        <v>6.9449174245992104E-2</v>
      </c>
      <c r="L14539">
        <v>5.0362252177452001E-2</v>
      </c>
      <c r="M14539">
        <v>0.101424457674507</v>
      </c>
      <c r="N14539">
        <v>0.42478350085112299</v>
      </c>
      <c r="O14539">
        <v>0.19313402419836101</v>
      </c>
      <c r="P14539">
        <v>0.18685818522702199</v>
      </c>
    </row>
    <row r="14540" spans="1:16" x14ac:dyDescent="0.25">
      <c r="A14540" s="1" t="s">
        <v>14541</v>
      </c>
      <c r="B14540">
        <v>0</v>
      </c>
      <c r="C14540">
        <v>0</v>
      </c>
      <c r="D14540">
        <v>1.20089635463371E-2</v>
      </c>
      <c r="E14540">
        <v>4.7751540235646097E-3</v>
      </c>
      <c r="F14540">
        <v>4.4759216503526596E-3</v>
      </c>
      <c r="G14540">
        <v>1.32967294341095E-2</v>
      </c>
      <c r="H14540">
        <v>1.25261837170696E-2</v>
      </c>
      <c r="I14540">
        <v>0</v>
      </c>
      <c r="J14540">
        <v>4.6262240823587899E-3</v>
      </c>
      <c r="K14540">
        <v>0</v>
      </c>
      <c r="L14540">
        <v>0</v>
      </c>
      <c r="M14540">
        <v>0</v>
      </c>
      <c r="N14540">
        <v>0</v>
      </c>
      <c r="O14540">
        <v>4.6809961693327004E-3</v>
      </c>
      <c r="P14540">
        <v>8.5249664723069506E-3</v>
      </c>
    </row>
    <row r="14541" spans="1:16" x14ac:dyDescent="0.25">
      <c r="A14541" s="1" t="s">
        <v>14542</v>
      </c>
      <c r="B14541">
        <v>6.6516503732346605E-2</v>
      </c>
      <c r="C14541">
        <v>1.74512680574316E-2</v>
      </c>
      <c r="D14541">
        <v>0.142991975778516</v>
      </c>
      <c r="E14541">
        <v>6.6334630529536406E-2</v>
      </c>
      <c r="F14541">
        <v>9.7707983640530696E-2</v>
      </c>
      <c r="G14541">
        <v>2.63875896511153E-2</v>
      </c>
      <c r="H14541">
        <v>5.8002999464621501E-2</v>
      </c>
      <c r="I14541">
        <v>3.4967724658657703E-2</v>
      </c>
      <c r="J14541">
        <v>4.5904108722494501E-2</v>
      </c>
      <c r="K14541">
        <v>4.4538974072452303E-2</v>
      </c>
      <c r="L14541">
        <v>3.8757835236745801E-2</v>
      </c>
      <c r="M14541">
        <v>2.23012403681912E-2</v>
      </c>
      <c r="N14541">
        <v>0.10602335200685201</v>
      </c>
      <c r="O14541">
        <v>1.8579035797770399E-2</v>
      </c>
      <c r="P14541">
        <v>9.30486891506037E-2</v>
      </c>
    </row>
    <row r="14542" spans="1:16" x14ac:dyDescent="0.25">
      <c r="A14542" s="1" t="s">
        <v>14543</v>
      </c>
      <c r="B14542">
        <v>0.46049887199316802</v>
      </c>
      <c r="C14542">
        <v>0.199347177425276</v>
      </c>
      <c r="D14542">
        <v>0.21448796366777401</v>
      </c>
      <c r="E14542">
        <v>0.48876230516543001</v>
      </c>
      <c r="F14542">
        <v>0.16603524492761501</v>
      </c>
      <c r="G14542">
        <v>0.31056163204774101</v>
      </c>
      <c r="H14542">
        <v>0.59660228020753603</v>
      </c>
      <c r="I14542">
        <v>0.16340686715488101</v>
      </c>
      <c r="J14542">
        <v>0.17478872167411399</v>
      </c>
      <c r="K14542">
        <v>1.34747526943812</v>
      </c>
      <c r="L14542">
        <v>1.1034802897692699</v>
      </c>
      <c r="M14542">
        <v>1.25058494064703</v>
      </c>
      <c r="N14542">
        <v>0.66366540535058505</v>
      </c>
      <c r="O14542">
        <v>0.85535022499735203</v>
      </c>
      <c r="P14542">
        <v>0.82279767434222495</v>
      </c>
    </row>
    <row r="14543" spans="1:16" x14ac:dyDescent="0.25">
      <c r="A14543" s="1" t="s">
        <v>14544</v>
      </c>
      <c r="B14543">
        <v>0</v>
      </c>
      <c r="C14543">
        <v>0</v>
      </c>
      <c r="D14543">
        <v>0</v>
      </c>
      <c r="E14543">
        <v>0</v>
      </c>
      <c r="F14543">
        <v>0</v>
      </c>
      <c r="G14543">
        <v>0</v>
      </c>
      <c r="H14543">
        <v>3.0226527485597701E-2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</row>
    <row r="14544" spans="1:16" x14ac:dyDescent="0.25">
      <c r="A14544" s="1" t="s">
        <v>14545</v>
      </c>
      <c r="B14544">
        <v>0.78696168023691704</v>
      </c>
      <c r="C14544">
        <v>0.95574353456137995</v>
      </c>
      <c r="D14544">
        <v>1.31580450704221</v>
      </c>
      <c r="E14544">
        <v>1.4177211546750501</v>
      </c>
      <c r="F14544">
        <v>1.11531037464128</v>
      </c>
      <c r="G14544">
        <v>1.3864078124724599</v>
      </c>
      <c r="H14544">
        <v>1.21751864361088</v>
      </c>
      <c r="I14544">
        <v>0.88746553750476398</v>
      </c>
      <c r="J14544">
        <v>0.78485973920854901</v>
      </c>
      <c r="K14544">
        <v>1.0232910568646101</v>
      </c>
      <c r="L14544">
        <v>1.21662825135493</v>
      </c>
      <c r="M14544">
        <v>1.0724129309901</v>
      </c>
      <c r="N14544">
        <v>0.920545819066794</v>
      </c>
      <c r="O14544">
        <v>0.79415207030469703</v>
      </c>
      <c r="P14544">
        <v>1.2881099887590499</v>
      </c>
    </row>
    <row r="14545" spans="1:16" x14ac:dyDescent="0.25">
      <c r="A14545" s="1" t="s">
        <v>14546</v>
      </c>
      <c r="B14545">
        <v>2.1992076640660101</v>
      </c>
      <c r="C14545">
        <v>0.55609864354772998</v>
      </c>
      <c r="D14545">
        <v>1.20040254623536</v>
      </c>
      <c r="E14545">
        <v>2.0893219265865599</v>
      </c>
      <c r="F14545">
        <v>0.60087141689720003</v>
      </c>
      <c r="G14545">
        <v>0.93245432671600703</v>
      </c>
      <c r="H14545">
        <v>2.0773237053389901</v>
      </c>
      <c r="I14545">
        <v>0.58862170280728099</v>
      </c>
      <c r="J14545">
        <v>1.30966543253621</v>
      </c>
      <c r="K14545">
        <v>3.7926244897972601</v>
      </c>
      <c r="L14545">
        <v>3.5610087689712402</v>
      </c>
      <c r="M14545">
        <v>3.1149731369726701</v>
      </c>
      <c r="N14545">
        <v>2.3865460385598301</v>
      </c>
      <c r="O14545">
        <v>1.9259348580348199</v>
      </c>
      <c r="P14545">
        <v>2.4809372746386802</v>
      </c>
    </row>
    <row r="14546" spans="1:16" x14ac:dyDescent="0.25">
      <c r="A14546" s="1" t="s">
        <v>14547</v>
      </c>
      <c r="B14546">
        <v>0</v>
      </c>
      <c r="C14546">
        <v>0</v>
      </c>
      <c r="D14546">
        <v>0</v>
      </c>
      <c r="E14546">
        <v>0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5.7601641379920899E-3</v>
      </c>
      <c r="L14546">
        <v>0</v>
      </c>
      <c r="M14546">
        <v>7.2104717091501496E-3</v>
      </c>
      <c r="N14546">
        <v>0</v>
      </c>
      <c r="O14546">
        <v>0</v>
      </c>
      <c r="P14546">
        <v>0</v>
      </c>
    </row>
    <row r="14547" spans="1:16" x14ac:dyDescent="0.25">
      <c r="A14547" s="1" t="s">
        <v>14548</v>
      </c>
      <c r="B14547">
        <v>0</v>
      </c>
      <c r="C14547">
        <v>0</v>
      </c>
      <c r="D14547">
        <v>2.82281893931699E-2</v>
      </c>
      <c r="E14547">
        <v>0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</row>
    <row r="14548" spans="1:16" x14ac:dyDescent="0.25">
      <c r="A14548" s="1" t="s">
        <v>14549</v>
      </c>
      <c r="B14548">
        <v>0</v>
      </c>
      <c r="C14548">
        <v>0</v>
      </c>
      <c r="D14548">
        <v>1.32762717237283E-2</v>
      </c>
      <c r="E14548">
        <v>0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1.4886999552984099E-2</v>
      </c>
      <c r="L14548">
        <v>0</v>
      </c>
      <c r="M14548">
        <v>0</v>
      </c>
      <c r="N14548">
        <v>1.4765809297758E-2</v>
      </c>
      <c r="O14548">
        <v>1.55249477214246E-2</v>
      </c>
      <c r="P14548">
        <v>0</v>
      </c>
    </row>
    <row r="14549" spans="1:16" x14ac:dyDescent="0.25">
      <c r="A14549" s="1" t="s">
        <v>14550</v>
      </c>
      <c r="B14549">
        <v>10.0771823767636</v>
      </c>
      <c r="C14549">
        <v>6.2121107552217403</v>
      </c>
      <c r="D14549">
        <v>8.0600764535746698</v>
      </c>
      <c r="E14549">
        <v>8.97176103755063</v>
      </c>
      <c r="F14549">
        <v>8.9100637651224996</v>
      </c>
      <c r="G14549">
        <v>9.42001733551953</v>
      </c>
      <c r="H14549">
        <v>9.9611679809150697</v>
      </c>
      <c r="I14549">
        <v>8.5143326117205103</v>
      </c>
      <c r="J14549">
        <v>11.0286962359098</v>
      </c>
      <c r="K14549">
        <v>11.3114303500532</v>
      </c>
      <c r="L14549">
        <v>10.235033532317599</v>
      </c>
      <c r="M14549">
        <v>10.278682078794301</v>
      </c>
      <c r="N14549">
        <v>10.5766126619953</v>
      </c>
      <c r="O14549">
        <v>10.0507978757161</v>
      </c>
      <c r="P14549">
        <v>10.5585143313701</v>
      </c>
    </row>
    <row r="14550" spans="1:16" x14ac:dyDescent="0.25">
      <c r="A14550" s="1" t="s">
        <v>14551</v>
      </c>
      <c r="B14550">
        <v>8.7830981928886706E-2</v>
      </c>
      <c r="C14550">
        <v>5.3767779241136099E-2</v>
      </c>
      <c r="D14550">
        <v>4.89513042300357E-2</v>
      </c>
      <c r="E14550">
        <v>5.5960807716353797E-2</v>
      </c>
      <c r="F14550">
        <v>7.8681082199482305E-2</v>
      </c>
      <c r="G14550">
        <v>6.32339573821184E-2</v>
      </c>
      <c r="H14550">
        <v>7.4461935475452296E-2</v>
      </c>
      <c r="I14550">
        <v>7.9680050243763498E-2</v>
      </c>
      <c r="J14550">
        <v>0.116681127706129</v>
      </c>
      <c r="K14550">
        <v>5.8320904246678199E-2</v>
      </c>
      <c r="L14550">
        <v>4.3536291597923001E-2</v>
      </c>
      <c r="M14550">
        <v>4.5807107539855299E-2</v>
      </c>
      <c r="N14550">
        <v>0.14858516413306899</v>
      </c>
      <c r="O14550">
        <v>6.4397766311317897E-2</v>
      </c>
      <c r="P14550">
        <v>5.1038664289043301E-2</v>
      </c>
    </row>
    <row r="14551" spans="1:16" x14ac:dyDescent="0.25">
      <c r="A14551" s="1" t="s">
        <v>14552</v>
      </c>
      <c r="B14551">
        <v>0</v>
      </c>
      <c r="C14551">
        <v>0</v>
      </c>
      <c r="D14551">
        <v>0</v>
      </c>
      <c r="E14551">
        <v>0</v>
      </c>
      <c r="F14551">
        <v>0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2.5002929661409799E-2</v>
      </c>
      <c r="O14551">
        <v>0</v>
      </c>
      <c r="P14551">
        <v>2.39380179679856E-2</v>
      </c>
    </row>
    <row r="14552" spans="1:16" x14ac:dyDescent="0.25">
      <c r="A14552" s="1" t="s">
        <v>14553</v>
      </c>
      <c r="B14552">
        <v>1.5264575149124</v>
      </c>
      <c r="C14552">
        <v>1.6173285324286899</v>
      </c>
      <c r="D14552">
        <v>2.1034993221437701</v>
      </c>
      <c r="E14552">
        <v>1.7230245073742301</v>
      </c>
      <c r="F14552">
        <v>1.364170249232</v>
      </c>
      <c r="G14552">
        <v>2.26695697845176</v>
      </c>
      <c r="H14552">
        <v>2.0770775527161098</v>
      </c>
      <c r="I14552">
        <v>1.6203492668394801</v>
      </c>
      <c r="J14552">
        <v>1.97721247203552</v>
      </c>
      <c r="K14552">
        <v>1.6668174001108</v>
      </c>
      <c r="L14552">
        <v>1.5907225029602301</v>
      </c>
      <c r="M14552">
        <v>2.08649257554102</v>
      </c>
      <c r="N14552">
        <v>2.2771156904494201</v>
      </c>
      <c r="O14552">
        <v>1.83663625905676</v>
      </c>
      <c r="P14552">
        <v>1.8516172354915199</v>
      </c>
    </row>
    <row r="14553" spans="1:16" x14ac:dyDescent="0.25">
      <c r="A14553" s="1" t="s">
        <v>14554</v>
      </c>
      <c r="B14553">
        <v>5.8342321095893404</v>
      </c>
      <c r="C14553">
        <v>1.44288345836294</v>
      </c>
      <c r="D14553">
        <v>2.6612620694058999</v>
      </c>
      <c r="E14553">
        <v>4.8190695346821002</v>
      </c>
      <c r="F14553">
        <v>2.26718278849529</v>
      </c>
      <c r="G14553">
        <v>2.7823665490455598</v>
      </c>
      <c r="H14553">
        <v>4.81668605638143</v>
      </c>
      <c r="I14553">
        <v>1.7142858862778101</v>
      </c>
      <c r="J14553">
        <v>3.0577406760430899</v>
      </c>
      <c r="K14553">
        <v>5.3998660752770498</v>
      </c>
      <c r="L14553">
        <v>5.72667616881904</v>
      </c>
      <c r="M14553">
        <v>4.5251050118741496</v>
      </c>
      <c r="N14553">
        <v>5.0052640140896099</v>
      </c>
      <c r="O14553">
        <v>4.8071773807434504</v>
      </c>
      <c r="P14553">
        <v>5.0817137845914599</v>
      </c>
    </row>
    <row r="14554" spans="1:16" x14ac:dyDescent="0.25">
      <c r="A14554" s="1" t="s">
        <v>14555</v>
      </c>
      <c r="B14554">
        <v>0</v>
      </c>
      <c r="C14554">
        <v>0</v>
      </c>
      <c r="D14554">
        <v>0</v>
      </c>
      <c r="E14554">
        <v>0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6.9924995219378299E-3</v>
      </c>
      <c r="L14554">
        <v>3.80304763985228E-3</v>
      </c>
      <c r="M14554">
        <v>0</v>
      </c>
      <c r="N14554">
        <v>0</v>
      </c>
      <c r="O14554">
        <v>0</v>
      </c>
      <c r="P14554">
        <v>0</v>
      </c>
    </row>
    <row r="14555" spans="1:16" x14ac:dyDescent="0.25">
      <c r="A14555" s="1" t="s">
        <v>14556</v>
      </c>
      <c r="B14555">
        <v>0</v>
      </c>
      <c r="C14555">
        <v>0</v>
      </c>
      <c r="D14555">
        <v>0</v>
      </c>
      <c r="E14555">
        <v>0</v>
      </c>
      <c r="F14555">
        <v>0</v>
      </c>
      <c r="G14555">
        <v>0</v>
      </c>
      <c r="H14555">
        <v>0</v>
      </c>
      <c r="I14555">
        <v>0</v>
      </c>
      <c r="J14555">
        <v>0</v>
      </c>
      <c r="K14555">
        <v>3.3392825900684701E-3</v>
      </c>
      <c r="L14555">
        <v>3.63230651160353E-3</v>
      </c>
      <c r="M14555">
        <v>0</v>
      </c>
      <c r="N14555">
        <v>3.3120985690088798E-3</v>
      </c>
      <c r="O14555">
        <v>3.48237987469306E-3</v>
      </c>
      <c r="P14555">
        <v>3.1710314003340501E-3</v>
      </c>
    </row>
    <row r="14556" spans="1:16" x14ac:dyDescent="0.25">
      <c r="A14556" s="1" t="s">
        <v>14557</v>
      </c>
      <c r="B14556">
        <v>2.79091008751627</v>
      </c>
      <c r="C14556">
        <v>1.4739609482353699</v>
      </c>
      <c r="D14556">
        <v>2.0695695209775602</v>
      </c>
      <c r="E14556">
        <v>2.22505074407532</v>
      </c>
      <c r="F14556">
        <v>2.0251878073729399</v>
      </c>
      <c r="G14556">
        <v>2.1586779060607202</v>
      </c>
      <c r="H14556">
        <v>2.37595032311153</v>
      </c>
      <c r="I14556">
        <v>1.6856007505889901</v>
      </c>
      <c r="J14556">
        <v>2.7101835738314901</v>
      </c>
      <c r="K14556">
        <v>4.2348305415716698</v>
      </c>
      <c r="L14556">
        <v>3.3909181432937201</v>
      </c>
      <c r="M14556">
        <v>3.6117696294531201</v>
      </c>
      <c r="N14556">
        <v>3.0934560155966402</v>
      </c>
      <c r="O14556">
        <v>3.3187795943565401</v>
      </c>
      <c r="P14556">
        <v>3.71405746876176</v>
      </c>
    </row>
    <row r="14557" spans="1:16" x14ac:dyDescent="0.25">
      <c r="A14557" s="1" t="s">
        <v>14558</v>
      </c>
      <c r="B14557">
        <v>6.43651371270966E-3</v>
      </c>
      <c r="C14557">
        <v>0</v>
      </c>
      <c r="D14557">
        <v>5.3809441841391097E-3</v>
      </c>
      <c r="E14557">
        <v>6.4189146313061501E-3</v>
      </c>
      <c r="F14557">
        <v>1.2033353826179399E-2</v>
      </c>
      <c r="G14557">
        <v>1.1915925740047101E-2</v>
      </c>
      <c r="H14557">
        <v>5.6126988113293702E-3</v>
      </c>
      <c r="I14557">
        <v>5.9214314736591601E-3</v>
      </c>
      <c r="J14557">
        <v>1.24374364903884E-2</v>
      </c>
      <c r="K14557">
        <v>1.8101342454615501E-2</v>
      </c>
      <c r="L14557">
        <v>0</v>
      </c>
      <c r="M14557">
        <v>7.5529802357414801E-3</v>
      </c>
      <c r="N14557">
        <v>2.9923308786634802E-2</v>
      </c>
      <c r="O14557">
        <v>0</v>
      </c>
      <c r="P14557">
        <v>0</v>
      </c>
    </row>
    <row r="14558" spans="1:16" x14ac:dyDescent="0.25">
      <c r="A14558" s="1" t="s">
        <v>14559</v>
      </c>
      <c r="B14558">
        <v>2.8371417344126099E-2</v>
      </c>
      <c r="C14558">
        <v>6.5130837277565697E-3</v>
      </c>
      <c r="D14558">
        <v>4.1507527979215801E-2</v>
      </c>
      <c r="E14558">
        <v>4.2440763904883501E-2</v>
      </c>
      <c r="F14558">
        <v>4.6411443190230502E-2</v>
      </c>
      <c r="G14558">
        <v>2.62620198839108E-2</v>
      </c>
      <c r="H14558">
        <v>1.2370067672556001E-2</v>
      </c>
      <c r="I14558">
        <v>6.5252484152287602E-3</v>
      </c>
      <c r="J14558">
        <v>4.1117099695961098E-2</v>
      </c>
      <c r="K14558">
        <v>0</v>
      </c>
      <c r="L14558">
        <v>0</v>
      </c>
      <c r="M14558">
        <v>1.66463371341087E-2</v>
      </c>
      <c r="N14558">
        <v>1.3189852764958499E-2</v>
      </c>
      <c r="O14558">
        <v>2.0801952385403E-2</v>
      </c>
      <c r="P14558">
        <v>2.5256154919315901E-2</v>
      </c>
    </row>
    <row r="14559" spans="1:16" x14ac:dyDescent="0.25">
      <c r="A14559" s="1" t="s">
        <v>14560</v>
      </c>
      <c r="B14559">
        <v>0</v>
      </c>
      <c r="C14559">
        <v>0</v>
      </c>
      <c r="D14559">
        <v>0</v>
      </c>
      <c r="E14559">
        <v>0</v>
      </c>
      <c r="F14559">
        <v>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</row>
    <row r="14560" spans="1:16" x14ac:dyDescent="0.25">
      <c r="A14560" s="1" t="s">
        <v>14561</v>
      </c>
      <c r="B14560">
        <v>0</v>
      </c>
      <c r="C14560">
        <v>0</v>
      </c>
      <c r="D14560">
        <v>0</v>
      </c>
      <c r="E14560">
        <v>0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</row>
    <row r="14561" spans="1:16" x14ac:dyDescent="0.25">
      <c r="A14561" s="1" t="s">
        <v>14562</v>
      </c>
      <c r="B14561">
        <v>7.1221591831891402</v>
      </c>
      <c r="C14561">
        <v>6.9002331794761904</v>
      </c>
      <c r="D14561">
        <v>5.9302934299202299</v>
      </c>
      <c r="E14561">
        <v>6.8163728159788199</v>
      </c>
      <c r="F14561">
        <v>7.8927726136422596</v>
      </c>
      <c r="G14561">
        <v>6.2971675874133899</v>
      </c>
      <c r="H14561">
        <v>6.8185848966549596</v>
      </c>
      <c r="I14561">
        <v>7.1181850584822701</v>
      </c>
      <c r="J14561">
        <v>7.1051369584679902</v>
      </c>
      <c r="K14561">
        <v>12.8432010153109</v>
      </c>
      <c r="L14561">
        <v>10.0607980856553</v>
      </c>
      <c r="M14561">
        <v>8.5919197112518209</v>
      </c>
      <c r="N14561">
        <v>9.5403077459305603</v>
      </c>
      <c r="O14561">
        <v>10.445692153927901</v>
      </c>
      <c r="P14561">
        <v>9.4244684529586706</v>
      </c>
    </row>
    <row r="14562" spans="1:16" x14ac:dyDescent="0.25">
      <c r="A14562" s="1" t="s">
        <v>14563</v>
      </c>
      <c r="B14562">
        <v>3.4302209517706302E-2</v>
      </c>
      <c r="C14562">
        <v>6.0371825140051599E-2</v>
      </c>
      <c r="D14562">
        <v>5.2574036025964103E-2</v>
      </c>
      <c r="E14562">
        <v>2.56563138509933E-2</v>
      </c>
      <c r="F14562">
        <v>6.4129533870367905E-2</v>
      </c>
      <c r="G14562">
        <v>2.3813895975554399E-2</v>
      </c>
      <c r="H14562">
        <v>4.2375107162685798E-2</v>
      </c>
      <c r="I14562">
        <v>5.5225054464337398E-2</v>
      </c>
      <c r="J14562">
        <v>4.4188678467769103E-2</v>
      </c>
      <c r="K14562">
        <v>2.67965991953714E-2</v>
      </c>
      <c r="L14562">
        <v>3.2062817396535298E-2</v>
      </c>
      <c r="M14562">
        <v>1.34174037941227E-2</v>
      </c>
      <c r="N14562">
        <v>3.1894148083157201E-2</v>
      </c>
      <c r="O14562">
        <v>2.2355924718851401E-2</v>
      </c>
      <c r="P14562">
        <v>3.56250174252324E-2</v>
      </c>
    </row>
    <row r="14563" spans="1:16" x14ac:dyDescent="0.25">
      <c r="A14563" s="1" t="s">
        <v>14564</v>
      </c>
      <c r="B14563">
        <v>0</v>
      </c>
      <c r="C14563">
        <v>0</v>
      </c>
      <c r="D14563">
        <v>0</v>
      </c>
      <c r="E14563">
        <v>0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</row>
    <row r="14564" spans="1:16" x14ac:dyDescent="0.25">
      <c r="A14564" s="1" t="s">
        <v>14565</v>
      </c>
      <c r="B14564">
        <v>0</v>
      </c>
      <c r="C14564">
        <v>0</v>
      </c>
      <c r="D14564">
        <v>0</v>
      </c>
      <c r="E14564">
        <v>0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</row>
    <row r="14565" spans="1:16" x14ac:dyDescent="0.25">
      <c r="A14565" s="1" t="s">
        <v>14566</v>
      </c>
      <c r="B14565">
        <v>0.23950849304567801</v>
      </c>
      <c r="C14565">
        <v>0.412370710051503</v>
      </c>
      <c r="D14565">
        <v>0.28783033287985399</v>
      </c>
      <c r="E14565">
        <v>0.47024305515988402</v>
      </c>
      <c r="F14565">
        <v>0.38480403887124398</v>
      </c>
      <c r="G14565">
        <v>0.33255177545967901</v>
      </c>
      <c r="H14565">
        <v>0.45034056624704399</v>
      </c>
      <c r="I14565">
        <v>0.39936954396735203</v>
      </c>
      <c r="J14565">
        <v>0.30371791647726798</v>
      </c>
      <c r="K14565">
        <v>1.0594652544138401</v>
      </c>
      <c r="L14565">
        <v>0.725041211180947</v>
      </c>
      <c r="M14565">
        <v>0.56210644302493895</v>
      </c>
      <c r="N14565">
        <v>0.68896164573462804</v>
      </c>
      <c r="O14565">
        <v>0.65852952565841805</v>
      </c>
      <c r="P14565">
        <v>0.50637322370155002</v>
      </c>
    </row>
    <row r="14566" spans="1:16" x14ac:dyDescent="0.25">
      <c r="A14566" s="1" t="s">
        <v>14567</v>
      </c>
      <c r="B14566">
        <v>2.2928881876581602</v>
      </c>
      <c r="C14566">
        <v>2.0880667265230501</v>
      </c>
      <c r="D14566">
        <v>1.8558701556659001</v>
      </c>
      <c r="E14566">
        <v>2.0702404479302499</v>
      </c>
      <c r="F14566">
        <v>2.1929268426870001</v>
      </c>
      <c r="G14566">
        <v>1.8426406886723099</v>
      </c>
      <c r="H14566">
        <v>2.17705383920174</v>
      </c>
      <c r="I14566">
        <v>2.4144782019687798</v>
      </c>
      <c r="J14566">
        <v>2.5851299841898401</v>
      </c>
      <c r="K14566">
        <v>2.1041243530012399</v>
      </c>
      <c r="L14566">
        <v>2.0327379427272199</v>
      </c>
      <c r="M14566">
        <v>2.2725636293686802</v>
      </c>
      <c r="N14566">
        <v>2.4790227658986899</v>
      </c>
      <c r="O14566">
        <v>2.4138135708005199</v>
      </c>
      <c r="P14566">
        <v>2.4856149212896499</v>
      </c>
    </row>
    <row r="14567" spans="1:16" x14ac:dyDescent="0.25">
      <c r="A14567" s="1" t="s">
        <v>14568</v>
      </c>
      <c r="B14567">
        <v>3.1350136478574102</v>
      </c>
      <c r="C14567">
        <v>2.2214032902821801</v>
      </c>
      <c r="D14567">
        <v>3.2021519307719699</v>
      </c>
      <c r="E14567">
        <v>2.9746328657637102</v>
      </c>
      <c r="F14567">
        <v>2.5767083182174102</v>
      </c>
      <c r="G14567">
        <v>3.2827576633318798</v>
      </c>
      <c r="H14567">
        <v>2.7660490773305</v>
      </c>
      <c r="I14567">
        <v>2.5018538315567</v>
      </c>
      <c r="J14567">
        <v>3.2674312896009301</v>
      </c>
      <c r="K14567">
        <v>2.8617204101271398</v>
      </c>
      <c r="L14567">
        <v>2.5422908588828701</v>
      </c>
      <c r="M14567">
        <v>3.0608452405342401</v>
      </c>
      <c r="N14567">
        <v>3.24773859054587</v>
      </c>
      <c r="O14567">
        <v>2.8918459698303201</v>
      </c>
      <c r="P14567">
        <v>2.62230792415227</v>
      </c>
    </row>
    <row r="14568" spans="1:16" x14ac:dyDescent="0.25">
      <c r="A14568" s="1" t="s">
        <v>14569</v>
      </c>
      <c r="B14568">
        <v>0</v>
      </c>
      <c r="C14568">
        <v>0</v>
      </c>
      <c r="D14568">
        <v>0</v>
      </c>
      <c r="E14568">
        <v>0</v>
      </c>
      <c r="F14568">
        <v>9.405046553634E-3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1.02594269744327E-2</v>
      </c>
      <c r="M14568">
        <v>0</v>
      </c>
      <c r="N14568">
        <v>0</v>
      </c>
      <c r="O14568">
        <v>0</v>
      </c>
      <c r="P14568">
        <v>0</v>
      </c>
    </row>
    <row r="14569" spans="1:16" x14ac:dyDescent="0.25">
      <c r="A14569" s="1" t="s">
        <v>14570</v>
      </c>
      <c r="B14569">
        <v>0.387064003472955</v>
      </c>
      <c r="C14569">
        <v>0</v>
      </c>
      <c r="D14569">
        <v>0</v>
      </c>
      <c r="E14569">
        <v>0.31906003809524902</v>
      </c>
      <c r="F14569">
        <v>0</v>
      </c>
      <c r="G14569">
        <v>0</v>
      </c>
      <c r="H14569">
        <v>0.32755956130628</v>
      </c>
      <c r="I14569">
        <v>0</v>
      </c>
      <c r="J14569">
        <v>2.7599020603586099E-3</v>
      </c>
      <c r="K14569">
        <v>0</v>
      </c>
      <c r="L14569">
        <v>0</v>
      </c>
      <c r="M14569">
        <v>0</v>
      </c>
      <c r="N14569">
        <v>5.3120529547581096E-3</v>
      </c>
      <c r="O14569">
        <v>8.3777335958734808E-3</v>
      </c>
      <c r="P14569">
        <v>8.9001583574331404E-3</v>
      </c>
    </row>
    <row r="14570" spans="1:16" x14ac:dyDescent="0.25">
      <c r="A14570" s="1" t="s">
        <v>14571</v>
      </c>
      <c r="B14570">
        <v>0</v>
      </c>
      <c r="C14570">
        <v>0</v>
      </c>
      <c r="D14570">
        <v>0</v>
      </c>
      <c r="E14570">
        <v>0</v>
      </c>
      <c r="F14570">
        <v>0</v>
      </c>
      <c r="G14570">
        <v>0</v>
      </c>
      <c r="H14570">
        <v>3.7673642953063801E-3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</row>
    <row r="14571" spans="1:16" x14ac:dyDescent="0.25">
      <c r="A14571" s="1" t="s">
        <v>14572</v>
      </c>
      <c r="B14571">
        <v>0</v>
      </c>
      <c r="C14571">
        <v>0</v>
      </c>
      <c r="D14571">
        <v>0</v>
      </c>
      <c r="E14571">
        <v>0</v>
      </c>
      <c r="F14571">
        <v>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</row>
    <row r="14572" spans="1:16" x14ac:dyDescent="0.25">
      <c r="A14572" s="1" t="s">
        <v>14573</v>
      </c>
      <c r="B14572">
        <v>0</v>
      </c>
      <c r="C14572">
        <v>0</v>
      </c>
      <c r="D14572">
        <v>0</v>
      </c>
      <c r="E14572">
        <v>0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</row>
    <row r="14573" spans="1:16" x14ac:dyDescent="0.25">
      <c r="A14573" s="1" t="s">
        <v>14574</v>
      </c>
      <c r="B14573">
        <v>3.3118298401162899E-2</v>
      </c>
      <c r="C14573">
        <v>1.94631714850786E-2</v>
      </c>
      <c r="D14573">
        <v>3.6546831798140403E-2</v>
      </c>
      <c r="E14573">
        <v>2.7743305353516101E-2</v>
      </c>
      <c r="F14573">
        <v>9.9065853490283799E-3</v>
      </c>
      <c r="G14573">
        <v>5.1502035058017197E-2</v>
      </c>
      <c r="H14573">
        <v>2.3103567224898199E-2</v>
      </c>
      <c r="I14573">
        <v>1.2187202156934401E-2</v>
      </c>
      <c r="J14573">
        <v>4.3516815307977803E-2</v>
      </c>
      <c r="K14573">
        <v>6.2092170558091303E-3</v>
      </c>
      <c r="L14573">
        <v>2.7016317350143999E-3</v>
      </c>
      <c r="M14573">
        <v>1.5545176437451701E-3</v>
      </c>
      <c r="N14573">
        <v>1.35490736154008E-2</v>
      </c>
      <c r="O14573">
        <v>1.03604780629517E-2</v>
      </c>
      <c r="P14573">
        <v>2.12269067405297E-2</v>
      </c>
    </row>
    <row r="14574" spans="1:16" x14ac:dyDescent="0.25">
      <c r="A14574" s="1" t="s">
        <v>14575</v>
      </c>
      <c r="B14574">
        <v>0.149651558810526</v>
      </c>
      <c r="C14574">
        <v>6.0247750198132E-2</v>
      </c>
      <c r="D14574">
        <v>9.7375585568666906E-2</v>
      </c>
      <c r="E14574">
        <v>0.11836464066932199</v>
      </c>
      <c r="F14574">
        <v>6.3398506422871204E-2</v>
      </c>
      <c r="G14574">
        <v>0.104405585054981</v>
      </c>
      <c r="H14574">
        <v>0.12278338809259499</v>
      </c>
      <c r="I14574">
        <v>6.51077142800075E-2</v>
      </c>
      <c r="J14574">
        <v>0.141738706480358</v>
      </c>
      <c r="K14574">
        <v>0.13683248949689</v>
      </c>
      <c r="L14574">
        <v>9.6219550546054106E-2</v>
      </c>
      <c r="M14574">
        <v>0.14100693116853799</v>
      </c>
      <c r="N14574">
        <v>0.25018829213939398</v>
      </c>
      <c r="O14574">
        <v>0.19963044661021301</v>
      </c>
      <c r="P14574">
        <v>0.21459478327606499</v>
      </c>
    </row>
    <row r="14575" spans="1:16" x14ac:dyDescent="0.25">
      <c r="A14575" s="1" t="s">
        <v>14576</v>
      </c>
      <c r="B14575">
        <v>0</v>
      </c>
      <c r="C14575">
        <v>0</v>
      </c>
      <c r="D14575">
        <v>0</v>
      </c>
      <c r="E14575">
        <v>0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</row>
    <row r="14576" spans="1:16" x14ac:dyDescent="0.25">
      <c r="A14576" s="1" t="s">
        <v>14577</v>
      </c>
      <c r="B14576">
        <v>0</v>
      </c>
      <c r="C14576">
        <v>0</v>
      </c>
      <c r="D14576">
        <v>2.82281893931699E-2</v>
      </c>
      <c r="E14576">
        <v>0</v>
      </c>
      <c r="F14576">
        <v>0</v>
      </c>
      <c r="G14576">
        <v>3.1255203276078301E-2</v>
      </c>
      <c r="H14576">
        <v>0</v>
      </c>
      <c r="I14576">
        <v>3.10635612258949E-2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</row>
    <row r="14577" spans="1:16" x14ac:dyDescent="0.25">
      <c r="A14577" s="1" t="s">
        <v>14578</v>
      </c>
      <c r="B14577">
        <v>0</v>
      </c>
      <c r="C14577">
        <v>0</v>
      </c>
      <c r="D14577">
        <v>0</v>
      </c>
      <c r="E14577">
        <v>0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</row>
    <row r="14578" spans="1:16" x14ac:dyDescent="0.25">
      <c r="A14578" s="1" t="s">
        <v>14579</v>
      </c>
      <c r="B14578">
        <v>0</v>
      </c>
      <c r="C14578">
        <v>0</v>
      </c>
      <c r="D14578">
        <v>0</v>
      </c>
      <c r="E14578">
        <v>0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</row>
    <row r="14579" spans="1:16" x14ac:dyDescent="0.25">
      <c r="A14579" s="1" t="s">
        <v>14580</v>
      </c>
      <c r="B14579">
        <v>0.14233246782381601</v>
      </c>
      <c r="C14579">
        <v>0.10796807657596</v>
      </c>
      <c r="D14579">
        <v>0.21728673899440001</v>
      </c>
      <c r="E14579">
        <v>0.16045763704094201</v>
      </c>
      <c r="F14579">
        <v>0.11569434491243701</v>
      </c>
      <c r="G14579">
        <v>0.22913067170363499</v>
      </c>
      <c r="H14579">
        <v>0.124115213394302</v>
      </c>
      <c r="I14579">
        <v>0.14802173836823199</v>
      </c>
      <c r="J14579">
        <v>0.17339011031336499</v>
      </c>
      <c r="K14579">
        <v>0.17403485242545499</v>
      </c>
      <c r="L14579">
        <v>0.138824772831974</v>
      </c>
      <c r="M14579">
        <v>0.123450460472318</v>
      </c>
      <c r="N14579">
        <v>0.14960234544739101</v>
      </c>
      <c r="O14579">
        <v>8.4696600914391101E-2</v>
      </c>
      <c r="P14579">
        <v>0.15975716380532301</v>
      </c>
    </row>
    <row r="14580" spans="1:16" x14ac:dyDescent="0.25">
      <c r="A14580" s="1" t="s">
        <v>14581</v>
      </c>
      <c r="B14580">
        <v>0</v>
      </c>
      <c r="C14580">
        <v>0</v>
      </c>
      <c r="D14580">
        <v>0</v>
      </c>
      <c r="E14580">
        <v>0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</row>
    <row r="14581" spans="1:16" x14ac:dyDescent="0.25">
      <c r="A14581" s="1" t="s">
        <v>14582</v>
      </c>
      <c r="B14581">
        <v>1.37897641856633</v>
      </c>
      <c r="C14581">
        <v>1.03135857691939</v>
      </c>
      <c r="D14581">
        <v>1.5994796463152701</v>
      </c>
      <c r="E14581">
        <v>1.3778633457015901</v>
      </c>
      <c r="F14581">
        <v>1.28404767049906</v>
      </c>
      <c r="G14581">
        <v>1.43431089716696</v>
      </c>
      <c r="H14581">
        <v>1.42554880815648</v>
      </c>
      <c r="I14581">
        <v>1.15953439358782</v>
      </c>
      <c r="J14581">
        <v>1.5833312474544201</v>
      </c>
      <c r="K14581">
        <v>2.23692233980363</v>
      </c>
      <c r="L14581">
        <v>1.97129694750073</v>
      </c>
      <c r="M14581">
        <v>2.0825160824372899</v>
      </c>
      <c r="N14581">
        <v>1.5683359817547899</v>
      </c>
      <c r="O14581">
        <v>1.5955645575144299</v>
      </c>
      <c r="P14581">
        <v>1.67588746301115</v>
      </c>
    </row>
    <row r="14582" spans="1:16" x14ac:dyDescent="0.25">
      <c r="A14582" s="1" t="s">
        <v>14583</v>
      </c>
      <c r="B14582">
        <v>0</v>
      </c>
      <c r="C14582">
        <v>0</v>
      </c>
      <c r="D14582">
        <v>0</v>
      </c>
      <c r="E14582">
        <v>0</v>
      </c>
      <c r="F14582">
        <v>0</v>
      </c>
      <c r="G14582">
        <v>0</v>
      </c>
      <c r="H14582">
        <v>0</v>
      </c>
      <c r="I14582">
        <v>1.53824365685922E-2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</row>
    <row r="14583" spans="1:16" x14ac:dyDescent="0.25">
      <c r="A14583" s="1" t="s">
        <v>14584</v>
      </c>
      <c r="B14583">
        <v>1.0455241595511999</v>
      </c>
      <c r="C14583">
        <v>0.62868025028005503</v>
      </c>
      <c r="D14583">
        <v>0.58787945215316095</v>
      </c>
      <c r="E14583">
        <v>0.97891270952807696</v>
      </c>
      <c r="F14583">
        <v>0.63227491146691395</v>
      </c>
      <c r="G14583">
        <v>0.45717105367087801</v>
      </c>
      <c r="H14583">
        <v>0.85686037047397701</v>
      </c>
      <c r="I14583">
        <v>0.60139717615576305</v>
      </c>
      <c r="J14583">
        <v>0.52001611501037803</v>
      </c>
      <c r="K14583">
        <v>0.99653742723650296</v>
      </c>
      <c r="L14583">
        <v>0.74753901810831802</v>
      </c>
      <c r="M14583">
        <v>0.93770335464533505</v>
      </c>
      <c r="N14583">
        <v>0.77655111512875397</v>
      </c>
      <c r="O14583">
        <v>0.88703466494899097</v>
      </c>
      <c r="P14583">
        <v>0.97661625000093399</v>
      </c>
    </row>
    <row r="14584" spans="1:16" x14ac:dyDescent="0.25">
      <c r="A14584" s="1" t="s">
        <v>14585</v>
      </c>
      <c r="B14584">
        <v>0</v>
      </c>
      <c r="C14584">
        <v>0</v>
      </c>
      <c r="D14584">
        <v>0</v>
      </c>
      <c r="E14584">
        <v>0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</row>
    <row r="14585" spans="1:16" x14ac:dyDescent="0.25">
      <c r="A14585" s="1" t="s">
        <v>14586</v>
      </c>
      <c r="B14585">
        <v>0.27228819931512699</v>
      </c>
      <c r="C14585">
        <v>0.21593615315192</v>
      </c>
      <c r="D14585">
        <v>0.37249155256182898</v>
      </c>
      <c r="E14585">
        <v>0.271543693453903</v>
      </c>
      <c r="F14585">
        <v>0.18511095185989901</v>
      </c>
      <c r="G14585">
        <v>0.34369600755545199</v>
      </c>
      <c r="H14585">
        <v>0.25902305404028197</v>
      </c>
      <c r="I14585">
        <v>0.17079431350180699</v>
      </c>
      <c r="J14585">
        <v>0.27503258877292502</v>
      </c>
      <c r="K14585">
        <v>0.12762555844533299</v>
      </c>
      <c r="L14585">
        <v>0.31551084734539597</v>
      </c>
      <c r="M14585">
        <v>0.23237733735965699</v>
      </c>
      <c r="N14585">
        <v>0.24166532726116999</v>
      </c>
      <c r="O14585">
        <v>0.27828883157585599</v>
      </c>
      <c r="P14585">
        <v>0.28646112130609602</v>
      </c>
    </row>
    <row r="14586" spans="1:16" x14ac:dyDescent="0.25">
      <c r="A14586" s="1" t="s">
        <v>14587</v>
      </c>
      <c r="B14586">
        <v>7.8744065873979901E-3</v>
      </c>
      <c r="C14586">
        <v>0</v>
      </c>
      <c r="D14586">
        <v>0</v>
      </c>
      <c r="E14586">
        <v>7.8528759376205893E-3</v>
      </c>
      <c r="F14586">
        <v>0</v>
      </c>
      <c r="G14586">
        <v>7.2889492923080799E-3</v>
      </c>
      <c r="H14586">
        <v>0</v>
      </c>
      <c r="I14586">
        <v>7.24425691985021E-3</v>
      </c>
      <c r="J14586">
        <v>0</v>
      </c>
      <c r="K14586">
        <v>0</v>
      </c>
      <c r="L14586">
        <v>0</v>
      </c>
      <c r="M14586">
        <v>9.2402875185939402E-3</v>
      </c>
      <c r="N14586">
        <v>0</v>
      </c>
      <c r="O14586">
        <v>1.53960613629826E-2</v>
      </c>
      <c r="P14586">
        <v>0</v>
      </c>
    </row>
    <row r="14587" spans="1:16" x14ac:dyDescent="0.25">
      <c r="A14587" s="1" t="s">
        <v>14588</v>
      </c>
      <c r="B14587">
        <v>2.4822177783431501E-2</v>
      </c>
      <c r="C14587">
        <v>3.0390947386296399E-2</v>
      </c>
      <c r="D14587">
        <v>4.1502825642297299E-2</v>
      </c>
      <c r="E14587">
        <v>8.2514358583245604E-3</v>
      </c>
      <c r="F14587">
        <v>1.54687284315915E-2</v>
      </c>
      <c r="G14587">
        <v>1.5317776070274699E-2</v>
      </c>
      <c r="H14587">
        <v>3.60752766580687E-2</v>
      </c>
      <c r="I14587">
        <v>0</v>
      </c>
      <c r="J14587">
        <v>1.5988171729515999E-2</v>
      </c>
      <c r="K14587">
        <v>7.7563510755832999E-3</v>
      </c>
      <c r="L14587">
        <v>1.6873950471826701E-2</v>
      </c>
      <c r="M14587">
        <v>1.94185265061649E-2</v>
      </c>
      <c r="N14587">
        <v>7.6932091265876296E-3</v>
      </c>
      <c r="O14587">
        <v>1.6177463367130801E-2</v>
      </c>
      <c r="P14587">
        <v>0</v>
      </c>
    </row>
    <row r="14588" spans="1:16" x14ac:dyDescent="0.25">
      <c r="A14588" s="1" t="s">
        <v>14589</v>
      </c>
      <c r="B14588">
        <v>0</v>
      </c>
      <c r="C14588">
        <v>0</v>
      </c>
      <c r="D14588">
        <v>0</v>
      </c>
      <c r="E14588">
        <v>0</v>
      </c>
      <c r="F14588">
        <v>2.6288499396545598E-2</v>
      </c>
      <c r="G14588">
        <v>2.6031961758242999E-2</v>
      </c>
      <c r="H14588">
        <v>2.4523409092088701E-2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</row>
    <row r="14589" spans="1:16" x14ac:dyDescent="0.25">
      <c r="A14589" s="1" t="s">
        <v>14590</v>
      </c>
      <c r="B14589">
        <v>0.198735023396235</v>
      </c>
      <c r="C14589">
        <v>0.18249040311485601</v>
      </c>
      <c r="D14589">
        <v>0.35074645487259298</v>
      </c>
      <c r="E14589">
        <v>0.385372615457307</v>
      </c>
      <c r="F14589">
        <v>0.41282680533834698</v>
      </c>
      <c r="G14589">
        <v>0.28615874999431701</v>
      </c>
      <c r="H14589">
        <v>0.35622522392285899</v>
      </c>
      <c r="I14589">
        <v>0.152359371727008</v>
      </c>
      <c r="J14589">
        <v>0.17067584805011299</v>
      </c>
      <c r="K14589">
        <v>0.289800257964757</v>
      </c>
      <c r="L14589">
        <v>0.56291141653369003</v>
      </c>
      <c r="M14589">
        <v>0.23320725642165599</v>
      </c>
      <c r="N14589">
        <v>0.338769853317133</v>
      </c>
      <c r="O14589">
        <v>0.16190302623771399</v>
      </c>
      <c r="P14589">
        <v>0.226055949572808</v>
      </c>
    </row>
    <row r="14590" spans="1:16" x14ac:dyDescent="0.25">
      <c r="A14590" s="1" t="s">
        <v>14591</v>
      </c>
      <c r="B14590">
        <v>7.1943859424102996</v>
      </c>
      <c r="C14590">
        <v>4.9315085518881698</v>
      </c>
      <c r="D14590">
        <v>7.1142106446624398</v>
      </c>
      <c r="E14590">
        <v>6.5143394486215396</v>
      </c>
      <c r="F14590">
        <v>5.73855738920152</v>
      </c>
      <c r="G14590">
        <v>5.6410615603931102</v>
      </c>
      <c r="H14590">
        <v>6.3696228531008403</v>
      </c>
      <c r="I14590">
        <v>5.4674308302527699</v>
      </c>
      <c r="J14590">
        <v>6.2393928496032798</v>
      </c>
      <c r="K14590">
        <v>9.5718399713611095</v>
      </c>
      <c r="L14590">
        <v>7.72393793499712</v>
      </c>
      <c r="M14590">
        <v>7.7749827789264003</v>
      </c>
      <c r="N14590">
        <v>7.0025391415083096</v>
      </c>
      <c r="O14590">
        <v>5.68719658063059</v>
      </c>
      <c r="P14590">
        <v>6.5640478447553399</v>
      </c>
    </row>
    <row r="14591" spans="1:16" x14ac:dyDescent="0.25">
      <c r="A14591" s="1" t="s">
        <v>14592</v>
      </c>
      <c r="B14591">
        <v>0</v>
      </c>
      <c r="C14591">
        <v>0</v>
      </c>
      <c r="D14591">
        <v>0</v>
      </c>
      <c r="E14591">
        <v>0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</row>
    <row r="14592" spans="1:16" x14ac:dyDescent="0.25">
      <c r="A14592" s="1" t="s">
        <v>14593</v>
      </c>
      <c r="B14592">
        <v>1.9686016468495001E-3</v>
      </c>
      <c r="C14592">
        <v>6.0256265179433699E-4</v>
      </c>
      <c r="D14592">
        <v>1.6457567023565099E-3</v>
      </c>
      <c r="E14592">
        <v>1.9632189844051499E-3</v>
      </c>
      <c r="F14592">
        <v>0</v>
      </c>
      <c r="G14592">
        <v>6.0741244102567203E-4</v>
      </c>
      <c r="H14592">
        <v>1.7166386364462099E-3</v>
      </c>
      <c r="I14592">
        <v>1.2073761533083699E-3</v>
      </c>
      <c r="J14592">
        <v>6.3399636952577397E-4</v>
      </c>
      <c r="K14592">
        <v>4.9211364560052999E-3</v>
      </c>
      <c r="L14592">
        <v>2.6764844710658502E-3</v>
      </c>
      <c r="M14592">
        <v>6.1601916790626097E-3</v>
      </c>
      <c r="N14592">
        <v>1.4643225220569E-2</v>
      </c>
      <c r="O14592">
        <v>2.8867615055592301E-2</v>
      </c>
      <c r="P14592">
        <v>2.6870801552994199E-2</v>
      </c>
    </row>
    <row r="14593" spans="1:16" x14ac:dyDescent="0.25">
      <c r="A14593" s="1" t="s">
        <v>14594</v>
      </c>
      <c r="B14593">
        <v>0</v>
      </c>
      <c r="C14593">
        <v>0</v>
      </c>
      <c r="D14593">
        <v>8.7707496455399596E-3</v>
      </c>
      <c r="E14593">
        <v>0</v>
      </c>
      <c r="F14593">
        <v>0</v>
      </c>
      <c r="G14593">
        <v>0</v>
      </c>
      <c r="H14593">
        <v>4.57425076579433E-3</v>
      </c>
      <c r="I14593">
        <v>0</v>
      </c>
      <c r="J14593">
        <v>0</v>
      </c>
      <c r="K14593">
        <v>4.4256826725387097E-2</v>
      </c>
      <c r="L14593">
        <v>4.8140388110799702E-2</v>
      </c>
      <c r="M14593">
        <v>6.1555459839803602E-2</v>
      </c>
      <c r="N14593">
        <v>5.3651334235744898E-2</v>
      </c>
      <c r="O14593">
        <v>0.14871635441744699</v>
      </c>
      <c r="P14593">
        <v>0.12608078241961701</v>
      </c>
    </row>
    <row r="14594" spans="1:16" x14ac:dyDescent="0.25">
      <c r="A14594" s="1" t="s">
        <v>14595</v>
      </c>
      <c r="B14594">
        <v>6.3795418050472993E-2</v>
      </c>
      <c r="C14594">
        <v>1.3947803411748399E-2</v>
      </c>
      <c r="D14594">
        <v>8.8888591727218705E-3</v>
      </c>
      <c r="E14594">
        <v>4.0899204639449203E-2</v>
      </c>
      <c r="F14594">
        <v>1.9878070441935999E-2</v>
      </c>
      <c r="G14594">
        <v>1.54660701609245E-2</v>
      </c>
      <c r="H14594">
        <v>7.8147168673275605E-2</v>
      </c>
      <c r="I14594">
        <v>1.9563395816453801E-2</v>
      </c>
      <c r="J14594">
        <v>2.6415746245199601E-2</v>
      </c>
      <c r="K14594">
        <v>2.2782375789921198E-2</v>
      </c>
      <c r="L14594">
        <v>3.7172313079004399E-2</v>
      </c>
      <c r="M14594">
        <v>3.56482194268073E-2</v>
      </c>
      <c r="N14594">
        <v>3.8132288707661798E-2</v>
      </c>
      <c r="O14594">
        <v>0.14255197302164699</v>
      </c>
      <c r="P14594">
        <v>5.54383447131628E-2</v>
      </c>
    </row>
    <row r="14595" spans="1:16" x14ac:dyDescent="0.25">
      <c r="A14595" s="1" t="s">
        <v>14596</v>
      </c>
      <c r="B14595">
        <v>0</v>
      </c>
      <c r="C14595">
        <v>0</v>
      </c>
      <c r="D14595">
        <v>0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7.9316404539525494E-3</v>
      </c>
    </row>
    <row r="14596" spans="1:16" x14ac:dyDescent="0.25">
      <c r="A14596" s="1" t="s">
        <v>14597</v>
      </c>
      <c r="B14596">
        <v>2.59929963335883E-2</v>
      </c>
      <c r="C14596">
        <v>6.2057648293915801E-2</v>
      </c>
      <c r="D14596">
        <v>2.6076264641224201E-2</v>
      </c>
      <c r="E14596">
        <v>1.55531548839272E-2</v>
      </c>
      <c r="F14596">
        <v>3.4016558511623801E-2</v>
      </c>
      <c r="G14596">
        <v>3.3684606221304099E-2</v>
      </c>
      <c r="H14596">
        <v>1.35996782857473E-2</v>
      </c>
      <c r="I14596">
        <v>8.1303879979883295E-2</v>
      </c>
      <c r="J14596">
        <v>5.5249608883935201E-2</v>
      </c>
      <c r="K14596">
        <v>9.7466454472451905E-3</v>
      </c>
      <c r="L14596">
        <v>2.1203838111582898E-2</v>
      </c>
      <c r="M14596">
        <v>0</v>
      </c>
      <c r="N14596">
        <v>4.8336505772929696E-3</v>
      </c>
      <c r="O14596">
        <v>3.5575104419945998E-2</v>
      </c>
      <c r="P14596">
        <v>6.0161117404344697E-2</v>
      </c>
    </row>
    <row r="14597" spans="1:16" x14ac:dyDescent="0.25">
      <c r="A14597" s="1" t="s">
        <v>14598</v>
      </c>
      <c r="B14597">
        <v>0.30914336972747702</v>
      </c>
      <c r="C14597">
        <v>0.37258457302616399</v>
      </c>
      <c r="D14597">
        <v>0.30690314801351898</v>
      </c>
      <c r="E14597">
        <v>0.385372615457307</v>
      </c>
      <c r="F14597">
        <v>0.288978763736843</v>
      </c>
      <c r="G14597">
        <v>0.321928593743606</v>
      </c>
      <c r="H14597">
        <v>0.30327282577216402</v>
      </c>
      <c r="I14597">
        <v>0.46215676090525798</v>
      </c>
      <c r="J14597">
        <v>0.35468574672914099</v>
      </c>
      <c r="K14597">
        <v>0.65205058042070396</v>
      </c>
      <c r="L14597">
        <v>0.472845589888299</v>
      </c>
      <c r="M14597">
        <v>0.45345855415322101</v>
      </c>
      <c r="N14597">
        <v>0.34133629159983803</v>
      </c>
      <c r="O14597">
        <v>0.35888504149359801</v>
      </c>
      <c r="P14597">
        <v>0.275198547306028</v>
      </c>
    </row>
    <row r="14598" spans="1:16" x14ac:dyDescent="0.25">
      <c r="A14598" s="1" t="s">
        <v>14599</v>
      </c>
      <c r="B14598">
        <v>0</v>
      </c>
      <c r="C14598">
        <v>0</v>
      </c>
      <c r="D14598">
        <v>0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5.28607355818552E-3</v>
      </c>
      <c r="K14598">
        <v>5.1288718963348398E-3</v>
      </c>
      <c r="L14598">
        <v>0</v>
      </c>
      <c r="M14598">
        <v>0</v>
      </c>
      <c r="N14598">
        <v>1.01742388134525E-2</v>
      </c>
      <c r="O14598">
        <v>0</v>
      </c>
      <c r="P14598">
        <v>0</v>
      </c>
    </row>
    <row r="14599" spans="1:16" x14ac:dyDescent="0.25">
      <c r="A14599" s="1" t="s">
        <v>14600</v>
      </c>
      <c r="B14599">
        <v>0</v>
      </c>
      <c r="C14599">
        <v>0</v>
      </c>
      <c r="D14599">
        <v>8.3230062237495094E-3</v>
      </c>
      <c r="E14599">
        <v>0</v>
      </c>
      <c r="F14599">
        <v>9.3063294619450797E-3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</row>
    <row r="14600" spans="1:16" x14ac:dyDescent="0.25">
      <c r="A14600" s="1" t="s">
        <v>14601</v>
      </c>
      <c r="B14600">
        <v>2.4543845514708E-3</v>
      </c>
      <c r="C14600">
        <v>0</v>
      </c>
      <c r="D14600">
        <v>4.1037452469957596E-3</v>
      </c>
      <c r="E14600">
        <v>4.8953472676298501E-3</v>
      </c>
      <c r="F14600">
        <v>2.2942915257865102E-3</v>
      </c>
      <c r="G14600">
        <v>0</v>
      </c>
      <c r="H14600">
        <v>0</v>
      </c>
      <c r="I14600">
        <v>0</v>
      </c>
      <c r="J14600">
        <v>0</v>
      </c>
      <c r="K14600">
        <v>2.3008136218091199E-3</v>
      </c>
      <c r="L14600">
        <v>0</v>
      </c>
      <c r="M14600">
        <v>2.8801178457155802E-3</v>
      </c>
      <c r="N14600">
        <v>9.1283337648807097E-3</v>
      </c>
      <c r="O14600">
        <v>2.39940970429921E-3</v>
      </c>
      <c r="P14600">
        <v>4.3697722755014897E-3</v>
      </c>
    </row>
    <row r="14601" spans="1:16" x14ac:dyDescent="0.25">
      <c r="A14601" s="1" t="s">
        <v>14602</v>
      </c>
      <c r="B14601">
        <v>0</v>
      </c>
      <c r="C14601">
        <v>0</v>
      </c>
      <c r="D14601">
        <v>0</v>
      </c>
      <c r="E14601">
        <v>1.09411783568321E-2</v>
      </c>
      <c r="F14601">
        <v>0</v>
      </c>
      <c r="G14601">
        <v>0</v>
      </c>
      <c r="H14601">
        <v>9.5669661126865594E-3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5.1004924861340704E-3</v>
      </c>
      <c r="O14601">
        <v>1.07254370693753E-2</v>
      </c>
      <c r="P14601">
        <v>9.7665099595987508E-3</v>
      </c>
    </row>
    <row r="14602" spans="1:16" x14ac:dyDescent="0.25">
      <c r="A14602" s="1" t="s">
        <v>14603</v>
      </c>
      <c r="B14602">
        <v>1.10408346331242E-2</v>
      </c>
      <c r="C14602">
        <v>0</v>
      </c>
      <c r="D14602">
        <v>4.6150849325341196E-3</v>
      </c>
      <c r="E14602">
        <v>0</v>
      </c>
      <c r="F14602">
        <v>5.1603350667293402E-3</v>
      </c>
      <c r="G14602">
        <v>1.0219955356939901E-2</v>
      </c>
      <c r="H14602">
        <v>0</v>
      </c>
      <c r="I14602">
        <v>1.01572914484672E-2</v>
      </c>
      <c r="J14602">
        <v>5.33362025156603E-3</v>
      </c>
      <c r="K14602">
        <v>0</v>
      </c>
      <c r="L14602">
        <v>1.1258228330673799E-2</v>
      </c>
      <c r="M14602">
        <v>1.2955958690091999E-2</v>
      </c>
      <c r="N14602">
        <v>0</v>
      </c>
      <c r="O14602">
        <v>2.1587070165028401E-2</v>
      </c>
      <c r="P14602">
        <v>1.47427793199658E-2</v>
      </c>
    </row>
    <row r="14603" spans="1:16" x14ac:dyDescent="0.25">
      <c r="A14603" s="1" t="s">
        <v>14604</v>
      </c>
      <c r="B14603">
        <v>0</v>
      </c>
      <c r="C14603">
        <v>0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</row>
    <row r="14604" spans="1:16" x14ac:dyDescent="0.25">
      <c r="A14604" s="1" t="s">
        <v>14605</v>
      </c>
      <c r="B14604">
        <v>2.7972087743437901E-2</v>
      </c>
      <c r="C14604">
        <v>1.2842823275509299E-2</v>
      </c>
      <c r="D14604">
        <v>0</v>
      </c>
      <c r="E14604">
        <v>1.3947802436122401E-2</v>
      </c>
      <c r="F14604">
        <v>0</v>
      </c>
      <c r="G14604">
        <v>0</v>
      </c>
      <c r="H14604">
        <v>1.2195958140971699E-2</v>
      </c>
      <c r="I14604">
        <v>0</v>
      </c>
      <c r="J14604">
        <v>0</v>
      </c>
      <c r="K14604">
        <v>1.3110936603633499E-2</v>
      </c>
      <c r="L14604">
        <v>0</v>
      </c>
      <c r="M14604">
        <v>1.64120388232399E-2</v>
      </c>
      <c r="N14604">
        <v>0</v>
      </c>
      <c r="O14604">
        <v>2.7345551348460999E-2</v>
      </c>
      <c r="P14604">
        <v>2.4900672846054801E-2</v>
      </c>
    </row>
    <row r="14605" spans="1:16" x14ac:dyDescent="0.25">
      <c r="A14605" s="1" t="s">
        <v>14606</v>
      </c>
      <c r="B14605">
        <v>0.13568996023802399</v>
      </c>
      <c r="C14605">
        <v>5.78493730264232E-2</v>
      </c>
      <c r="D14605">
        <v>6.0769929325286798E-2</v>
      </c>
      <c r="E14605">
        <v>0.20781124317042901</v>
      </c>
      <c r="F14605">
        <v>6.7949604803426294E-2</v>
      </c>
      <c r="G14605">
        <v>2.6914606072386899E-2</v>
      </c>
      <c r="H14605">
        <v>0.215516685290948</v>
      </c>
      <c r="I14605">
        <v>2.2291315417560398E-2</v>
      </c>
      <c r="J14605">
        <v>7.4913458619301806E-2</v>
      </c>
      <c r="K14605">
        <v>0.45882797461094599</v>
      </c>
      <c r="L14605">
        <v>0.56332974364305</v>
      </c>
      <c r="M14605">
        <v>0.46061953457180399</v>
      </c>
      <c r="N14605">
        <v>0.27936389964462299</v>
      </c>
      <c r="O14605">
        <v>0.62061573411047299</v>
      </c>
      <c r="P14605">
        <v>0.60826803854740297</v>
      </c>
    </row>
    <row r="14606" spans="1:16" x14ac:dyDescent="0.25">
      <c r="A14606" s="1" t="s">
        <v>14607</v>
      </c>
      <c r="B14606">
        <v>6.7290923199537694E-2</v>
      </c>
      <c r="C14606">
        <v>1.36420709255389E-2</v>
      </c>
      <c r="D14606">
        <v>1.09588456183384E-2</v>
      </c>
      <c r="E14606">
        <v>5.1419597656712397E-2</v>
      </c>
      <c r="F14606">
        <v>6.53524300267588E-3</v>
      </c>
      <c r="G14606">
        <v>1.6987604829422201E-2</v>
      </c>
      <c r="H14606">
        <v>6.0964467866085399E-2</v>
      </c>
      <c r="I14606">
        <v>1.04516563736008E-2</v>
      </c>
      <c r="J14606">
        <v>3.7995175675993899E-2</v>
      </c>
      <c r="K14606">
        <v>0.41289072685991401</v>
      </c>
      <c r="L14606">
        <v>0.38228847109446401</v>
      </c>
      <c r="M14606">
        <v>0.30867389811569002</v>
      </c>
      <c r="N14606">
        <v>0.31364760612530501</v>
      </c>
      <c r="O14606">
        <v>0.70055367580536698</v>
      </c>
      <c r="P14606">
        <v>0.57957311950966905</v>
      </c>
    </row>
    <row r="14607" spans="1:16" x14ac:dyDescent="0.25">
      <c r="A14607" s="1" t="s">
        <v>14608</v>
      </c>
      <c r="B14607">
        <v>0</v>
      </c>
      <c r="C14607">
        <v>0</v>
      </c>
      <c r="D14607">
        <v>0</v>
      </c>
      <c r="E14607">
        <v>0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</row>
    <row r="14608" spans="1:16" x14ac:dyDescent="0.25">
      <c r="A14608" s="1" t="s">
        <v>14609</v>
      </c>
      <c r="B14608">
        <v>0.36916722612303798</v>
      </c>
      <c r="C14608">
        <v>0.18220791023077701</v>
      </c>
      <c r="D14608">
        <v>0.248828805263411</v>
      </c>
      <c r="E14608">
        <v>0.28532231679590098</v>
      </c>
      <c r="F14608">
        <v>0.27822673432535999</v>
      </c>
      <c r="G14608">
        <v>0.305412133383474</v>
      </c>
      <c r="H14608">
        <v>0.30179737195372303</v>
      </c>
      <c r="I14608">
        <v>0.23561457020941401</v>
      </c>
      <c r="J14608">
        <v>0.32100798046577</v>
      </c>
      <c r="K14608">
        <v>0.45421480060265701</v>
      </c>
      <c r="L14608">
        <v>0.40702155210973101</v>
      </c>
      <c r="M14608">
        <v>0.43590984849713599</v>
      </c>
      <c r="N14608">
        <v>0.31321670930109202</v>
      </c>
      <c r="O14608">
        <v>0.36315400157654298</v>
      </c>
      <c r="P14608">
        <v>0.40051977873900801</v>
      </c>
    </row>
    <row r="14609" spans="1:16" x14ac:dyDescent="0.25">
      <c r="A14609" s="1" t="s">
        <v>14610</v>
      </c>
      <c r="B14609">
        <v>0.46101903683196499</v>
      </c>
      <c r="C14609">
        <v>0.44561610062929902</v>
      </c>
      <c r="D14609">
        <v>0.55276374822753205</v>
      </c>
      <c r="E14609">
        <v>0.35086832314310601</v>
      </c>
      <c r="F14609">
        <v>0.41393687741665403</v>
      </c>
      <c r="G14609">
        <v>0.58957852923974396</v>
      </c>
      <c r="H14609">
        <v>0.45490923865824601</v>
      </c>
      <c r="I14609">
        <v>0.36831992304703498</v>
      </c>
      <c r="J14609">
        <v>0.41025462748964298</v>
      </c>
      <c r="K14609">
        <v>0.51178388579531897</v>
      </c>
      <c r="L14609">
        <v>0.49483840802263901</v>
      </c>
      <c r="M14609">
        <v>0.533868355907134</v>
      </c>
      <c r="N14609">
        <v>0.46249605238803099</v>
      </c>
      <c r="O14609">
        <v>0.51592470163308501</v>
      </c>
      <c r="P14609">
        <v>0.60479680745161901</v>
      </c>
    </row>
    <row r="14610" spans="1:16" x14ac:dyDescent="0.25">
      <c r="A14610" s="1" t="s">
        <v>14611</v>
      </c>
      <c r="B14610">
        <v>0</v>
      </c>
      <c r="C14610">
        <v>0</v>
      </c>
      <c r="D14610">
        <v>0</v>
      </c>
      <c r="E14610">
        <v>0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</row>
    <row r="14611" spans="1:16" x14ac:dyDescent="0.25">
      <c r="A14611" s="1" t="s">
        <v>14612</v>
      </c>
      <c r="B14611">
        <v>0</v>
      </c>
      <c r="C14611">
        <v>0</v>
      </c>
      <c r="D14611">
        <v>0</v>
      </c>
      <c r="E14611">
        <v>0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2.3537667638245E-2</v>
      </c>
      <c r="M14611">
        <v>0</v>
      </c>
      <c r="N14611">
        <v>0</v>
      </c>
      <c r="O14611">
        <v>0</v>
      </c>
      <c r="P14611">
        <v>0</v>
      </c>
    </row>
    <row r="14612" spans="1:16" x14ac:dyDescent="0.25">
      <c r="A14612" s="1" t="s">
        <v>14613</v>
      </c>
      <c r="B14612">
        <v>0</v>
      </c>
      <c r="C14612">
        <v>0</v>
      </c>
      <c r="D14612">
        <v>0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</row>
    <row r="14613" spans="1:16" x14ac:dyDescent="0.25">
      <c r="A14613" s="1" t="s">
        <v>14614</v>
      </c>
      <c r="B14613">
        <v>2.1637935050540702</v>
      </c>
      <c r="C14613">
        <v>1.80921989432825</v>
      </c>
      <c r="D14613">
        <v>2.6569207779569002</v>
      </c>
      <c r="E14613">
        <v>1.9415903006786499</v>
      </c>
      <c r="F14613">
        <v>2.4733467822072099</v>
      </c>
      <c r="G14613">
        <v>2.5264239496220302</v>
      </c>
      <c r="H14613">
        <v>1.98868221696777</v>
      </c>
      <c r="I14613">
        <v>2.0765846636774001</v>
      </c>
      <c r="J14613">
        <v>2.6708440278920502</v>
      </c>
      <c r="K14613">
        <v>2.3036548727846902</v>
      </c>
      <c r="L14613">
        <v>2.09922574404359</v>
      </c>
      <c r="M14613">
        <v>2.3531410163876898</v>
      </c>
      <c r="N14613">
        <v>2.4105478805894398</v>
      </c>
      <c r="O14613">
        <v>3.03843880500387</v>
      </c>
      <c r="P14613">
        <v>3.23310989208926</v>
      </c>
    </row>
    <row r="14614" spans="1:16" x14ac:dyDescent="0.25">
      <c r="A14614" s="1" t="s">
        <v>14615</v>
      </c>
      <c r="B14614">
        <v>1.3358678724978701</v>
      </c>
      <c r="C14614">
        <v>0.78958320111504898</v>
      </c>
      <c r="D14614">
        <v>1.00859472035514</v>
      </c>
      <c r="E14614">
        <v>1.08830393296127</v>
      </c>
      <c r="F14614">
        <v>1.11442732798704</v>
      </c>
      <c r="G14614">
        <v>0.90456757182451397</v>
      </c>
      <c r="H14614">
        <v>1.17923492329574</v>
      </c>
      <c r="I14614">
        <v>1.0110204666917999</v>
      </c>
      <c r="J14614">
        <v>1.16032731962877</v>
      </c>
      <c r="K14614">
        <v>1.9370282143055899</v>
      </c>
      <c r="L14614">
        <v>1.54446489980071</v>
      </c>
      <c r="M14614">
        <v>1.90607034636023</v>
      </c>
      <c r="N14614">
        <v>1.69996792739212</v>
      </c>
      <c r="O14614">
        <v>1.74662271351811</v>
      </c>
      <c r="P14614">
        <v>1.6685701892597</v>
      </c>
    </row>
    <row r="14615" spans="1:16" x14ac:dyDescent="0.25">
      <c r="A14615" s="1" t="s">
        <v>14616</v>
      </c>
      <c r="B14615">
        <v>0</v>
      </c>
      <c r="C14615">
        <v>0</v>
      </c>
      <c r="D14615">
        <v>0</v>
      </c>
      <c r="E14615">
        <v>0</v>
      </c>
      <c r="F14615">
        <v>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</row>
    <row r="14616" spans="1:16" x14ac:dyDescent="0.25">
      <c r="A14616" s="1" t="s">
        <v>14617</v>
      </c>
      <c r="B14616">
        <v>6.0519656196649403E-3</v>
      </c>
      <c r="C14616">
        <v>0</v>
      </c>
      <c r="D14616">
        <v>0</v>
      </c>
      <c r="E14616">
        <v>0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</row>
    <row r="14617" spans="1:16" x14ac:dyDescent="0.25">
      <c r="A14617" s="1" t="s">
        <v>14618</v>
      </c>
      <c r="B14617">
        <v>19.663866238994601</v>
      </c>
      <c r="C14617">
        <v>25.925957269524002</v>
      </c>
      <c r="D14617">
        <v>21.432103913908801</v>
      </c>
      <c r="E14617">
        <v>21.688185421812499</v>
      </c>
      <c r="F14617">
        <v>23.0588592646344</v>
      </c>
      <c r="G14617">
        <v>22.847421716318401</v>
      </c>
      <c r="H14617">
        <v>21.753746996315499</v>
      </c>
      <c r="I14617">
        <v>25.150867932809</v>
      </c>
      <c r="J14617">
        <v>21.791552007569202</v>
      </c>
      <c r="K14617">
        <v>8.84532749389267</v>
      </c>
      <c r="L14617">
        <v>10.2350121355569</v>
      </c>
      <c r="M14617">
        <v>9.9186883743894292</v>
      </c>
      <c r="N14617">
        <v>15.8274522953689</v>
      </c>
      <c r="O14617">
        <v>14.604062847720799</v>
      </c>
      <c r="P14617">
        <v>13.742509735724999</v>
      </c>
    </row>
    <row r="14618" spans="1:16" x14ac:dyDescent="0.25">
      <c r="A14618" s="1" t="s">
        <v>14619</v>
      </c>
      <c r="B14618">
        <v>2.576071954843</v>
      </c>
      <c r="C14618">
        <v>3.5802216359425501</v>
      </c>
      <c r="D14618">
        <v>2.9435354861404002</v>
      </c>
      <c r="E14618">
        <v>2.2119432961567602</v>
      </c>
      <c r="F14618">
        <v>2.5753958221971498</v>
      </c>
      <c r="G14618">
        <v>3.6458643409666802</v>
      </c>
      <c r="H14618">
        <v>2.8448089662517599</v>
      </c>
      <c r="I14618">
        <v>3.30324994393456</v>
      </c>
      <c r="J14618">
        <v>2.9597779035668399</v>
      </c>
      <c r="K14618">
        <v>1.35196378685894</v>
      </c>
      <c r="L14618">
        <v>1.2373318820242001</v>
      </c>
      <c r="M14618">
        <v>1.29553411515463</v>
      </c>
      <c r="N14618">
        <v>2.32124434114907</v>
      </c>
      <c r="O14618">
        <v>1.8863477470708601</v>
      </c>
      <c r="P14618">
        <v>1.72654951330581</v>
      </c>
    </row>
    <row r="14619" spans="1:16" x14ac:dyDescent="0.25">
      <c r="A14619" s="1" t="s">
        <v>14620</v>
      </c>
      <c r="B14619">
        <v>3.9521169425387803E-2</v>
      </c>
      <c r="C14619">
        <v>0</v>
      </c>
      <c r="D14619">
        <v>0</v>
      </c>
      <c r="E14619">
        <v>1.3137702799680901E-2</v>
      </c>
      <c r="F14619">
        <v>0</v>
      </c>
      <c r="G14619">
        <v>1.21942649145305E-2</v>
      </c>
      <c r="H14619">
        <v>0</v>
      </c>
      <c r="I14619">
        <v>1.21194954782848E-2</v>
      </c>
      <c r="J14619">
        <v>1.27279574185099E-2</v>
      </c>
      <c r="K14619">
        <v>1.23494428109982E-2</v>
      </c>
      <c r="L14619">
        <v>0</v>
      </c>
      <c r="M14619">
        <v>0</v>
      </c>
      <c r="N14619">
        <v>0</v>
      </c>
      <c r="O14619">
        <v>0</v>
      </c>
      <c r="P14619">
        <v>2.34544216454E-2</v>
      </c>
    </row>
    <row r="14620" spans="1:16" x14ac:dyDescent="0.25">
      <c r="A14620" s="1" t="s">
        <v>14621</v>
      </c>
      <c r="B14620">
        <v>1.24209389622647E-2</v>
      </c>
      <c r="C14620">
        <v>0</v>
      </c>
      <c r="D14620">
        <v>0</v>
      </c>
      <c r="E14620">
        <v>0</v>
      </c>
      <c r="F14620">
        <v>0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</row>
    <row r="14621" spans="1:16" x14ac:dyDescent="0.25">
      <c r="A14621" s="1" t="s">
        <v>14622</v>
      </c>
      <c r="B14621">
        <v>1.6251924929199499</v>
      </c>
      <c r="C14621">
        <v>1.3100259062058099</v>
      </c>
      <c r="D14621">
        <v>1.6697447546575599</v>
      </c>
      <c r="E14621">
        <v>1.5004760377144399</v>
      </c>
      <c r="F14621">
        <v>1.4133236830913101</v>
      </c>
      <c r="G14621">
        <v>1.66364565078103</v>
      </c>
      <c r="H14621">
        <v>1.56851987279119</v>
      </c>
      <c r="I14621">
        <v>1.2380541278832</v>
      </c>
      <c r="J14621">
        <v>1.31442086337755</v>
      </c>
      <c r="K14621">
        <v>1.80476644298851</v>
      </c>
      <c r="L14621">
        <v>1.88964934780565</v>
      </c>
      <c r="M14621">
        <v>1.8708521233375299</v>
      </c>
      <c r="N14621">
        <v>2.5750268427325298</v>
      </c>
      <c r="O14621">
        <v>5.3731310079181203</v>
      </c>
      <c r="P14621">
        <v>2.9170502910454998</v>
      </c>
    </row>
    <row r="14622" spans="1:16" x14ac:dyDescent="0.25">
      <c r="A14622" s="1" t="s">
        <v>14623</v>
      </c>
      <c r="B14622">
        <v>0</v>
      </c>
      <c r="C14622">
        <v>0</v>
      </c>
      <c r="D14622">
        <v>1.6004606463283499E-2</v>
      </c>
      <c r="E14622">
        <v>0</v>
      </c>
      <c r="F14622">
        <v>0</v>
      </c>
      <c r="G14622">
        <v>0</v>
      </c>
      <c r="H14622">
        <v>8.3469585074907402E-3</v>
      </c>
      <c r="I14622">
        <v>0</v>
      </c>
      <c r="J14622">
        <v>1.8496407844880301E-2</v>
      </c>
      <c r="K14622">
        <v>0</v>
      </c>
      <c r="L14622">
        <v>0</v>
      </c>
      <c r="M14622">
        <v>1.1232459598290801E-2</v>
      </c>
      <c r="N14622">
        <v>0</v>
      </c>
      <c r="O14622">
        <v>9.3576978467669204E-3</v>
      </c>
      <c r="P14622">
        <v>8.5210559372279199E-3</v>
      </c>
    </row>
    <row r="14623" spans="1:16" x14ac:dyDescent="0.25">
      <c r="A14623" s="1" t="s">
        <v>14624</v>
      </c>
      <c r="B14623">
        <v>0</v>
      </c>
      <c r="C14623">
        <v>0</v>
      </c>
      <c r="D14623">
        <v>0</v>
      </c>
      <c r="E14623">
        <v>0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1.9309669379580899E-2</v>
      </c>
    </row>
    <row r="14624" spans="1:16" x14ac:dyDescent="0.25">
      <c r="A14624" s="1" t="s">
        <v>14625</v>
      </c>
      <c r="B14624">
        <v>0.48216020477690502</v>
      </c>
      <c r="C14624">
        <v>0.57897865391275505</v>
      </c>
      <c r="D14624">
        <v>0.70673933015022805</v>
      </c>
      <c r="E14624">
        <v>0.48721906788755298</v>
      </c>
      <c r="F14624">
        <v>0.76274028317768605</v>
      </c>
      <c r="G14624">
        <v>0.72688461593003495</v>
      </c>
      <c r="H14624">
        <v>0.44721403457209302</v>
      </c>
      <c r="I14624">
        <v>0.72242770496986197</v>
      </c>
      <c r="J14624">
        <v>0.92304058344796103</v>
      </c>
      <c r="K14624">
        <v>0.48795891069727798</v>
      </c>
      <c r="L14624">
        <v>0.45644263549526298</v>
      </c>
      <c r="M14624">
        <v>0.50126124556922602</v>
      </c>
      <c r="N14624">
        <v>0.51014803236099304</v>
      </c>
      <c r="O14624">
        <v>0.556380404581306</v>
      </c>
      <c r="P14624">
        <v>0.49525112437320601</v>
      </c>
    </row>
    <row r="14625" spans="1:16" x14ac:dyDescent="0.25">
      <c r="A14625" s="1" t="s">
        <v>14626</v>
      </c>
      <c r="B14625">
        <v>3.8910559988341198E-2</v>
      </c>
      <c r="C14625">
        <v>4.5938580432482397E-2</v>
      </c>
      <c r="D14625">
        <v>0.14405851155949601</v>
      </c>
      <c r="E14625">
        <v>9.9782147635722504E-2</v>
      </c>
      <c r="F14625">
        <v>0.103921505339568</v>
      </c>
      <c r="G14625">
        <v>0.108052751229873</v>
      </c>
      <c r="H14625">
        <v>7.7555117938539503E-2</v>
      </c>
      <c r="I14625">
        <v>9.7162582822178503E-2</v>
      </c>
      <c r="J14625">
        <v>4.8335045540297397E-2</v>
      </c>
      <c r="K14625">
        <v>7.2951849700771398E-2</v>
      </c>
      <c r="L14625">
        <v>5.6681011041484902E-2</v>
      </c>
      <c r="M14625">
        <v>6.5228454779632003E-2</v>
      </c>
      <c r="N14625">
        <v>8.7863252022727004E-2</v>
      </c>
      <c r="O14625">
        <v>9.7814614679577597E-2</v>
      </c>
      <c r="P14625">
        <v>6.4327843702994006E-2</v>
      </c>
    </row>
    <row r="14626" spans="1:16" x14ac:dyDescent="0.25">
      <c r="A14626" s="1" t="s">
        <v>14627</v>
      </c>
      <c r="B14626">
        <v>0</v>
      </c>
      <c r="C14626">
        <v>1.2860061964469699E-2</v>
      </c>
      <c r="D14626">
        <v>2.3416135630844302E-2</v>
      </c>
      <c r="E14626">
        <v>0</v>
      </c>
      <c r="F14626">
        <v>0</v>
      </c>
      <c r="G14626">
        <v>0</v>
      </c>
      <c r="H14626">
        <v>1.22123285545838E-2</v>
      </c>
      <c r="I14626">
        <v>2.5768162198124899E-2</v>
      </c>
      <c r="J14626">
        <v>2.7061858457610201E-2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</row>
    <row r="14627" spans="1:16" x14ac:dyDescent="0.25">
      <c r="A14627" s="1" t="s">
        <v>14628</v>
      </c>
      <c r="B14627">
        <v>0</v>
      </c>
      <c r="C14627">
        <v>0</v>
      </c>
      <c r="D14627">
        <v>0</v>
      </c>
      <c r="E14627">
        <v>0</v>
      </c>
      <c r="F14627">
        <v>0</v>
      </c>
      <c r="G14627">
        <v>0</v>
      </c>
      <c r="H14627">
        <v>8.3164394635876805E-3</v>
      </c>
      <c r="I14627">
        <v>0</v>
      </c>
      <c r="J14627">
        <v>0</v>
      </c>
      <c r="K14627">
        <v>0</v>
      </c>
      <c r="L14627">
        <v>9.7248864465143692E-3</v>
      </c>
      <c r="M14627">
        <v>1.11913902761764E-2</v>
      </c>
      <c r="N14627">
        <v>8.8675838287266794E-3</v>
      </c>
      <c r="O14627">
        <v>0</v>
      </c>
      <c r="P14627">
        <v>0</v>
      </c>
    </row>
    <row r="14628" spans="1:16" x14ac:dyDescent="0.25">
      <c r="A14628" s="1" t="s">
        <v>14629</v>
      </c>
      <c r="B14628">
        <v>0.89151722962119195</v>
      </c>
      <c r="C14628">
        <v>0.67485567548370096</v>
      </c>
      <c r="D14628">
        <v>0.73345170319317599</v>
      </c>
      <c r="E14628">
        <v>0.82541844671420805</v>
      </c>
      <c r="F14628">
        <v>0.64721012536706002</v>
      </c>
      <c r="G14628">
        <v>0.58786521432446404</v>
      </c>
      <c r="H14628">
        <v>0.75362258435879503</v>
      </c>
      <c r="I14628">
        <v>0.61638500414622499</v>
      </c>
      <c r="J14628">
        <v>0.61201221470526801</v>
      </c>
      <c r="K14628">
        <v>1.1523322368518401</v>
      </c>
      <c r="L14628">
        <v>1.0559468135846799</v>
      </c>
      <c r="M14628">
        <v>1.0429570458255</v>
      </c>
      <c r="N14628">
        <v>0.80610292475073397</v>
      </c>
      <c r="O14628">
        <v>0.83154471202162294</v>
      </c>
      <c r="P14628">
        <v>0.83539589348506504</v>
      </c>
    </row>
    <row r="14629" spans="1:16" x14ac:dyDescent="0.25">
      <c r="A14629" s="1" t="s">
        <v>14630</v>
      </c>
      <c r="B14629">
        <v>1.23963430435275E-2</v>
      </c>
      <c r="C14629">
        <v>0</v>
      </c>
      <c r="D14629">
        <v>3.4544596128671199E-3</v>
      </c>
      <c r="E14629">
        <v>4.1208160860781301E-3</v>
      </c>
      <c r="F14629">
        <v>1.1587762308259499E-2</v>
      </c>
      <c r="G14629">
        <v>0</v>
      </c>
      <c r="H14629">
        <v>3.6032414943227399E-3</v>
      </c>
      <c r="I14629">
        <v>3.8014417500204E-3</v>
      </c>
      <c r="J14629">
        <v>7.9845879409582605E-3</v>
      </c>
      <c r="K14629">
        <v>3.8735678044794302E-3</v>
      </c>
      <c r="L14629">
        <v>8.4269511069201795E-3</v>
      </c>
      <c r="M14629">
        <v>0</v>
      </c>
      <c r="N14629">
        <v>1.5368137360201199E-2</v>
      </c>
      <c r="O14629">
        <v>4.03956065464394E-3</v>
      </c>
      <c r="P14629">
        <v>3.6783964243875E-3</v>
      </c>
    </row>
    <row r="14630" spans="1:16" x14ac:dyDescent="0.25">
      <c r="A14630" s="1" t="s">
        <v>14631</v>
      </c>
      <c r="B14630">
        <v>0</v>
      </c>
      <c r="C14630">
        <v>0</v>
      </c>
      <c r="D14630">
        <v>2.19710592506033E-2</v>
      </c>
      <c r="E14630">
        <v>1.3104610349303899E-2</v>
      </c>
      <c r="F14630">
        <v>1.22834172243305E-2</v>
      </c>
      <c r="G14630">
        <v>0</v>
      </c>
      <c r="H14630">
        <v>0</v>
      </c>
      <c r="I14630">
        <v>0</v>
      </c>
      <c r="J14630">
        <v>2.5391794144735001E-2</v>
      </c>
      <c r="K14630">
        <v>0</v>
      </c>
      <c r="L14630">
        <v>0</v>
      </c>
      <c r="M14630">
        <v>0</v>
      </c>
      <c r="N14630">
        <v>1.22180563080944E-2</v>
      </c>
      <c r="O14630">
        <v>0</v>
      </c>
      <c r="P14630">
        <v>0</v>
      </c>
    </row>
    <row r="14631" spans="1:16" x14ac:dyDescent="0.25">
      <c r="A14631" s="1" t="s">
        <v>14632</v>
      </c>
      <c r="B14631">
        <v>0</v>
      </c>
      <c r="C14631">
        <v>0</v>
      </c>
      <c r="D14631">
        <v>0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</row>
    <row r="14632" spans="1:16" x14ac:dyDescent="0.25">
      <c r="A14632" s="1" t="s">
        <v>14633</v>
      </c>
      <c r="B14632">
        <v>0</v>
      </c>
      <c r="C14632">
        <v>0</v>
      </c>
      <c r="D14632">
        <v>0</v>
      </c>
      <c r="E14632">
        <v>2.9392826602675898E-3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8.2887785646699602E-3</v>
      </c>
      <c r="L14632">
        <v>0</v>
      </c>
      <c r="M14632">
        <v>1.7292910963470302E-2</v>
      </c>
      <c r="N14632">
        <v>2.7404340984822002E-3</v>
      </c>
      <c r="O14632">
        <v>2.8813250432135401E-3</v>
      </c>
      <c r="P14632">
        <v>2.6237149637227202E-3</v>
      </c>
    </row>
    <row r="14633" spans="1:16" x14ac:dyDescent="0.25">
      <c r="A14633" s="1" t="s">
        <v>14634</v>
      </c>
      <c r="B14633">
        <v>0.64832614236243602</v>
      </c>
      <c r="C14633">
        <v>0.60979340361586798</v>
      </c>
      <c r="D14633">
        <v>0.974287967795053</v>
      </c>
      <c r="E14633">
        <v>0.74340558876141505</v>
      </c>
      <c r="F14633">
        <v>0.57904801337457901</v>
      </c>
      <c r="G14633">
        <v>0.90140006248209703</v>
      </c>
      <c r="H14633">
        <v>0.78049836670421102</v>
      </c>
      <c r="I14633">
        <v>0.71959618737178699</v>
      </c>
      <c r="J14633">
        <v>1.07525784271571</v>
      </c>
      <c r="K14633">
        <v>0.59791807940464503</v>
      </c>
      <c r="L14633">
        <v>0.537973378684234</v>
      </c>
      <c r="M14633">
        <v>0.57289782615282403</v>
      </c>
      <c r="N14633">
        <v>0.79561523698425096</v>
      </c>
      <c r="O14633">
        <v>0.74414296587748996</v>
      </c>
      <c r="P14633">
        <v>0.71266038901419304</v>
      </c>
    </row>
    <row r="14634" spans="1:16" x14ac:dyDescent="0.25">
      <c r="A14634" s="1" t="s">
        <v>14635</v>
      </c>
      <c r="B14634">
        <v>0.179117403060984</v>
      </c>
      <c r="C14634">
        <v>8.2238164493819002E-2</v>
      </c>
      <c r="D14634">
        <v>9.3589168696239206E-2</v>
      </c>
      <c r="E14634">
        <v>0.20095610634361699</v>
      </c>
      <c r="F14634">
        <v>8.3717023829342693E-2</v>
      </c>
      <c r="G14634">
        <v>0.22797518441070799</v>
      </c>
      <c r="H14634">
        <v>0.17571601493236999</v>
      </c>
      <c r="I14634">
        <v>0.16478352650303099</v>
      </c>
      <c r="J14634">
        <v>0.15142445478158501</v>
      </c>
      <c r="K14634">
        <v>6.2966257765947803E-2</v>
      </c>
      <c r="L14634">
        <v>0.114152637043849</v>
      </c>
      <c r="M14634">
        <v>0.13136674852078301</v>
      </c>
      <c r="N14634">
        <v>0.54126513824957401</v>
      </c>
      <c r="O14634">
        <v>0.17510541893520901</v>
      </c>
      <c r="P14634">
        <v>0.15944980208718301</v>
      </c>
    </row>
    <row r="14635" spans="1:16" x14ac:dyDescent="0.25">
      <c r="A14635" s="1" t="s">
        <v>14636</v>
      </c>
      <c r="B14635">
        <v>0</v>
      </c>
      <c r="C14635">
        <v>8.4785364279025902E-3</v>
      </c>
      <c r="D14635">
        <v>2.31571075818305E-2</v>
      </c>
      <c r="E14635">
        <v>1.3812027368160101E-2</v>
      </c>
      <c r="F14635">
        <v>0</v>
      </c>
      <c r="G14635">
        <v>1.2820165237577201E-2</v>
      </c>
      <c r="H14635">
        <v>0</v>
      </c>
      <c r="I14635">
        <v>1.2741558078055101E-2</v>
      </c>
      <c r="J14635">
        <v>8.9208338720883004E-3</v>
      </c>
      <c r="K14635">
        <v>8.6555386781509407E-3</v>
      </c>
      <c r="L14635">
        <v>0</v>
      </c>
      <c r="M14635">
        <v>0</v>
      </c>
      <c r="N14635">
        <v>4.2925383666491098E-3</v>
      </c>
      <c r="O14635">
        <v>9.0264519052884497E-3</v>
      </c>
      <c r="P14635">
        <v>0</v>
      </c>
    </row>
    <row r="14636" spans="1:16" x14ac:dyDescent="0.25">
      <c r="A14636" s="1" t="s">
        <v>14637</v>
      </c>
      <c r="B14636">
        <v>0</v>
      </c>
      <c r="C14636">
        <v>0</v>
      </c>
      <c r="D14636">
        <v>0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</row>
    <row r="14637" spans="1:16" x14ac:dyDescent="0.25">
      <c r="A14637" s="1" t="s">
        <v>14638</v>
      </c>
      <c r="B14637">
        <v>0</v>
      </c>
      <c r="C14637">
        <v>0</v>
      </c>
      <c r="D14637">
        <v>1.1915997981543001E-2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</row>
    <row r="14638" spans="1:16" x14ac:dyDescent="0.25">
      <c r="A14638" s="1" t="s">
        <v>14639</v>
      </c>
      <c r="B14638">
        <v>0.32765868594937803</v>
      </c>
      <c r="C14638">
        <v>0.22207501949261901</v>
      </c>
      <c r="D14638">
        <v>0.952210659700513</v>
      </c>
      <c r="E14638">
        <v>0.30497859742785499</v>
      </c>
      <c r="F14638">
        <v>0.36025111697341899</v>
      </c>
      <c r="G14638">
        <v>0.91566948601815301</v>
      </c>
      <c r="H14638">
        <v>0.247625187485571</v>
      </c>
      <c r="I14638">
        <v>0.29138986167439901</v>
      </c>
      <c r="J14638">
        <v>0.98438673633546503</v>
      </c>
      <c r="K14638">
        <v>0.53240558832017904</v>
      </c>
      <c r="L14638">
        <v>0.47093638831405299</v>
      </c>
      <c r="M14638">
        <v>0.47054716723032702</v>
      </c>
      <c r="N14638">
        <v>0.42942073661635799</v>
      </c>
      <c r="O14638">
        <v>0.43624476248708199</v>
      </c>
      <c r="P14638">
        <v>0.348628038562313</v>
      </c>
    </row>
    <row r="14639" spans="1:16" x14ac:dyDescent="0.25">
      <c r="A14639" s="1" t="s">
        <v>14640</v>
      </c>
      <c r="B14639">
        <v>0</v>
      </c>
      <c r="C14639">
        <v>0</v>
      </c>
      <c r="D14639">
        <v>0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</row>
    <row r="14640" spans="1:16" x14ac:dyDescent="0.25">
      <c r="A14640" s="1" t="s">
        <v>14641</v>
      </c>
      <c r="B14640">
        <v>0</v>
      </c>
      <c r="C14640">
        <v>0</v>
      </c>
      <c r="D14640">
        <v>0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</row>
    <row r="14641" spans="1:16" x14ac:dyDescent="0.25">
      <c r="A14641" s="1" t="s">
        <v>14642</v>
      </c>
      <c r="B14641">
        <v>0.41482143480845901</v>
      </c>
      <c r="C14641">
        <v>0.88676753612824799</v>
      </c>
      <c r="D14641">
        <v>8.8251609325823992</v>
      </c>
      <c r="E14641">
        <v>0.37728273230839399</v>
      </c>
      <c r="F14641">
        <v>0.75381268641755095</v>
      </c>
      <c r="G14641">
        <v>10.680779775253001</v>
      </c>
      <c r="H14641">
        <v>0.39934780492899402</v>
      </c>
      <c r="I14641">
        <v>1.27310211661585</v>
      </c>
      <c r="J14641">
        <v>9.3783670978752802</v>
      </c>
      <c r="K14641">
        <v>6.2218566834036596E-3</v>
      </c>
      <c r="L14641">
        <v>0</v>
      </c>
      <c r="M14641">
        <v>7.7884102812575996E-3</v>
      </c>
      <c r="N14641">
        <v>0.22833464263307801</v>
      </c>
      <c r="O14641">
        <v>0.308202802809388</v>
      </c>
      <c r="P14641">
        <v>0.460852529124121</v>
      </c>
    </row>
    <row r="14642" spans="1:16" x14ac:dyDescent="0.25">
      <c r="A14642" s="1" t="s">
        <v>14643</v>
      </c>
      <c r="B14642">
        <v>0.24424367371176001</v>
      </c>
      <c r="C14642">
        <v>3.4504487983901301E-2</v>
      </c>
      <c r="D14642">
        <v>7.3298407752012407E-2</v>
      </c>
      <c r="E14642">
        <v>0.187366037527262</v>
      </c>
      <c r="F14642">
        <v>3.5124969781939103E-2</v>
      </c>
      <c r="G14642">
        <v>5.2173301507066998E-2</v>
      </c>
      <c r="H14642">
        <v>0.20479107382574099</v>
      </c>
      <c r="I14642">
        <v>3.7449677504327698E-2</v>
      </c>
      <c r="J14642">
        <v>9.07611849531193E-2</v>
      </c>
      <c r="K14642">
        <v>0.123286874449293</v>
      </c>
      <c r="L14642">
        <v>6.3859698514326102E-2</v>
      </c>
      <c r="M14642">
        <v>7.3489681645479796E-2</v>
      </c>
      <c r="N14642">
        <v>8.1522157215352803E-2</v>
      </c>
      <c r="O14642">
        <v>0.113264091884787</v>
      </c>
      <c r="P14642">
        <v>9.4775009914065705E-2</v>
      </c>
    </row>
    <row r="14643" spans="1:16" x14ac:dyDescent="0.25">
      <c r="A14643" s="1" t="s">
        <v>14644</v>
      </c>
      <c r="B14643">
        <v>0</v>
      </c>
      <c r="C14643">
        <v>0</v>
      </c>
      <c r="D14643">
        <v>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</row>
    <row r="14644" spans="1:16" x14ac:dyDescent="0.25">
      <c r="A14644" s="1" t="s">
        <v>14645</v>
      </c>
      <c r="B14644">
        <v>1.30257037806521E-2</v>
      </c>
      <c r="C14644">
        <v>0</v>
      </c>
      <c r="D14644">
        <v>0</v>
      </c>
      <c r="E14644">
        <v>0</v>
      </c>
      <c r="F14644">
        <v>0</v>
      </c>
      <c r="G14644">
        <v>0</v>
      </c>
      <c r="H14644">
        <v>1.13585328004556E-2</v>
      </c>
      <c r="I14644">
        <v>0</v>
      </c>
      <c r="J14644">
        <v>2.5169893321997001E-2</v>
      </c>
      <c r="K14644">
        <v>0</v>
      </c>
      <c r="L14644">
        <v>0</v>
      </c>
      <c r="M14644">
        <v>0</v>
      </c>
      <c r="N14644">
        <v>2.4222563567108599E-2</v>
      </c>
      <c r="O14644">
        <v>1.2733945883865099E-2</v>
      </c>
      <c r="P14644">
        <v>0</v>
      </c>
    </row>
    <row r="14645" spans="1:16" x14ac:dyDescent="0.25">
      <c r="A14645" s="1" t="s">
        <v>14646</v>
      </c>
      <c r="B14645">
        <v>0</v>
      </c>
      <c r="C14645">
        <v>0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</row>
    <row r="14646" spans="1:16" x14ac:dyDescent="0.25">
      <c r="A14646" s="1" t="s">
        <v>14647</v>
      </c>
      <c r="B14646">
        <v>0</v>
      </c>
      <c r="C14646">
        <v>0</v>
      </c>
      <c r="D14646">
        <v>6.2917844595981104E-3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4.8475798391246902E-3</v>
      </c>
      <c r="K14646">
        <v>0</v>
      </c>
      <c r="L14646">
        <v>2.5580730397900299E-3</v>
      </c>
      <c r="M14646">
        <v>0</v>
      </c>
      <c r="N14646">
        <v>4.6651294583443101E-3</v>
      </c>
      <c r="O14646">
        <v>0</v>
      </c>
      <c r="P14646">
        <v>0</v>
      </c>
    </row>
    <row r="14647" spans="1:16" x14ac:dyDescent="0.25">
      <c r="A14647" s="1" t="s">
        <v>14648</v>
      </c>
      <c r="B14647">
        <v>0</v>
      </c>
      <c r="C14647">
        <v>0</v>
      </c>
      <c r="D14647">
        <v>0</v>
      </c>
      <c r="E14647">
        <v>0</v>
      </c>
      <c r="F14647">
        <v>1.48166096105103E-2</v>
      </c>
      <c r="G14647">
        <v>0</v>
      </c>
      <c r="H14647">
        <v>0</v>
      </c>
      <c r="I14647">
        <v>0</v>
      </c>
      <c r="J14647">
        <v>3.8285386538016801E-3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</row>
    <row r="14648" spans="1:16" x14ac:dyDescent="0.25">
      <c r="A14648" s="1" t="s">
        <v>14649</v>
      </c>
      <c r="B14648">
        <v>0</v>
      </c>
      <c r="C14648">
        <v>0</v>
      </c>
      <c r="D14648">
        <v>0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</row>
    <row r="14649" spans="1:16" x14ac:dyDescent="0.25">
      <c r="A14649" s="1" t="s">
        <v>14650</v>
      </c>
      <c r="B14649">
        <v>0</v>
      </c>
      <c r="C14649">
        <v>0</v>
      </c>
      <c r="D14649">
        <v>2.30754246626706E-2</v>
      </c>
      <c r="E14649">
        <v>0</v>
      </c>
      <c r="F14649">
        <v>0</v>
      </c>
      <c r="G14649">
        <v>5.1099776784699402E-2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3.23898967252301E-2</v>
      </c>
      <c r="N14649">
        <v>7.6993148481166396E-2</v>
      </c>
      <c r="O14649">
        <v>0</v>
      </c>
      <c r="P14649">
        <v>2.4571298866609598E-2</v>
      </c>
    </row>
    <row r="14650" spans="1:16" x14ac:dyDescent="0.25">
      <c r="A14650" s="1" t="s">
        <v>14651</v>
      </c>
      <c r="B14650">
        <v>1.7447472789803201E-2</v>
      </c>
      <c r="C14650">
        <v>3.20426293094647E-2</v>
      </c>
      <c r="D14650">
        <v>0</v>
      </c>
      <c r="E14650">
        <v>3.47995338372818E-2</v>
      </c>
      <c r="F14650">
        <v>0</v>
      </c>
      <c r="G14650">
        <v>0</v>
      </c>
      <c r="H14650">
        <v>1.5214355807968099E-2</v>
      </c>
      <c r="I14650">
        <v>1.6051238158531E-2</v>
      </c>
      <c r="J14650">
        <v>0</v>
      </c>
      <c r="K14650">
        <v>0</v>
      </c>
      <c r="L14650">
        <v>3.5582025994938898E-2</v>
      </c>
      <c r="M14650">
        <v>0</v>
      </c>
      <c r="N14650">
        <v>4.8667909909499998E-2</v>
      </c>
      <c r="O14650">
        <v>0</v>
      </c>
      <c r="P14650">
        <v>1.5531690587923801E-2</v>
      </c>
    </row>
    <row r="14651" spans="1:16" x14ac:dyDescent="0.25">
      <c r="A14651" s="1" t="s">
        <v>14652</v>
      </c>
      <c r="B14651">
        <v>5.4162093445647E-2</v>
      </c>
      <c r="C14651">
        <v>0.11077313874774999</v>
      </c>
      <c r="D14651">
        <v>0.32107400696280303</v>
      </c>
      <c r="E14651">
        <v>7.3655455054369504E-2</v>
      </c>
      <c r="F14651">
        <v>0.13347709533149399</v>
      </c>
      <c r="G14651">
        <v>0.280301205973079</v>
      </c>
      <c r="H14651">
        <v>8.3725626746916401E-2</v>
      </c>
      <c r="I14651">
        <v>8.1536350891188103E-2</v>
      </c>
      <c r="J14651">
        <v>0.20456031988899101</v>
      </c>
      <c r="K14651">
        <v>0.46157426646109301</v>
      </c>
      <c r="L14651">
        <v>0.73554378276040899</v>
      </c>
      <c r="M14651">
        <v>1.24224960210451</v>
      </c>
      <c r="N14651">
        <v>0.244931955597708</v>
      </c>
      <c r="O14651">
        <v>1.7593487652962301</v>
      </c>
      <c r="P14651">
        <v>1.5954762405165399</v>
      </c>
    </row>
    <row r="14652" spans="1:16" x14ac:dyDescent="0.25">
      <c r="A14652" s="1" t="s">
        <v>14653</v>
      </c>
      <c r="B14652">
        <v>7.7362249591960003E-3</v>
      </c>
      <c r="C14652">
        <v>5.9198876442967899E-3</v>
      </c>
      <c r="D14652">
        <v>2.80258617875342E-2</v>
      </c>
      <c r="E14652">
        <v>9.0009174890547401E-3</v>
      </c>
      <c r="F14652">
        <v>1.20526857094889E-2</v>
      </c>
      <c r="G14652">
        <v>3.22246862249531E-2</v>
      </c>
      <c r="H14652">
        <v>0</v>
      </c>
      <c r="I14652">
        <v>7.1171332813654399E-3</v>
      </c>
      <c r="J14652">
        <v>1.9931868068135999E-2</v>
      </c>
      <c r="K14652">
        <v>3.9886929968888901E-2</v>
      </c>
      <c r="L14652">
        <v>9.4662611915353995E-2</v>
      </c>
      <c r="M14652">
        <v>0.104398577161079</v>
      </c>
      <c r="N14652">
        <v>1.31874077848365E-2</v>
      </c>
      <c r="O14652">
        <v>0.123528087492788</v>
      </c>
      <c r="P14652">
        <v>0.107892658345078</v>
      </c>
    </row>
    <row r="14653" spans="1:16" x14ac:dyDescent="0.25">
      <c r="A14653" s="1" t="s">
        <v>14654</v>
      </c>
      <c r="B14653">
        <v>0.18548602183648599</v>
      </c>
      <c r="C14653">
        <v>0.38322984654119802</v>
      </c>
      <c r="D14653">
        <v>0.69780084179915902</v>
      </c>
      <c r="E14653">
        <v>0.50869185240364401</v>
      </c>
      <c r="F14653">
        <v>0.20228513461579001</v>
      </c>
      <c r="G14653">
        <v>0.31477462499374798</v>
      </c>
      <c r="H14653">
        <v>0.66046082057049005</v>
      </c>
      <c r="I14653">
        <v>0.36972540872420701</v>
      </c>
      <c r="J14653">
        <v>0.43308996442716202</v>
      </c>
      <c r="K14653">
        <v>0.52164046433656197</v>
      </c>
      <c r="L14653">
        <v>0.58317622752890297</v>
      </c>
      <c r="M14653">
        <v>0.48973523848547801</v>
      </c>
      <c r="N14653">
        <v>0.28744108766302201</v>
      </c>
      <c r="O14653">
        <v>0.54399416815871704</v>
      </c>
      <c r="P14653">
        <v>0.49535738515084998</v>
      </c>
    </row>
    <row r="14654" spans="1:16" x14ac:dyDescent="0.25">
      <c r="A14654" s="1" t="s">
        <v>14655</v>
      </c>
      <c r="B14654">
        <v>0</v>
      </c>
      <c r="C14654">
        <v>0</v>
      </c>
      <c r="D14654">
        <v>0</v>
      </c>
      <c r="E14654">
        <v>5.4080356639019198E-3</v>
      </c>
      <c r="F14654">
        <v>0</v>
      </c>
      <c r="G14654">
        <v>5.0196766176238E-3</v>
      </c>
      <c r="H14654">
        <v>0</v>
      </c>
      <c r="I14654">
        <v>0</v>
      </c>
      <c r="J14654">
        <v>5.2393670870373096E-3</v>
      </c>
      <c r="K14654">
        <v>0</v>
      </c>
      <c r="L14654">
        <v>0</v>
      </c>
      <c r="M14654">
        <v>0</v>
      </c>
      <c r="N14654">
        <v>0</v>
      </c>
      <c r="O14654">
        <v>5.3013984682827196E-3</v>
      </c>
      <c r="P14654">
        <v>0</v>
      </c>
    </row>
    <row r="14655" spans="1:16" x14ac:dyDescent="0.25">
      <c r="A14655" s="1" t="s">
        <v>14656</v>
      </c>
      <c r="B14655">
        <v>1.8368994239968999E-2</v>
      </c>
      <c r="C14655">
        <v>0</v>
      </c>
      <c r="D14655">
        <v>4.6069597830050102E-2</v>
      </c>
      <c r="E14655">
        <v>0</v>
      </c>
      <c r="F14655">
        <v>3.4341666465205797E-2</v>
      </c>
      <c r="G14655">
        <v>1.7003270796317201E-2</v>
      </c>
      <c r="H14655">
        <v>1.6017930938670599E-2</v>
      </c>
      <c r="I14655">
        <v>5.0697044465501002E-2</v>
      </c>
      <c r="J14655">
        <v>1.7747433583555999E-2</v>
      </c>
      <c r="K14655">
        <v>0</v>
      </c>
      <c r="L14655">
        <v>1.87306791769133E-2</v>
      </c>
      <c r="M14655">
        <v>0</v>
      </c>
      <c r="N14655">
        <v>1.7079466036315102E-2</v>
      </c>
      <c r="O14655">
        <v>1.7957553966507001E-2</v>
      </c>
      <c r="P14655">
        <v>1.6352026358412802E-2</v>
      </c>
    </row>
    <row r="14656" spans="1:16" x14ac:dyDescent="0.25">
      <c r="A14656" s="1" t="s">
        <v>14657</v>
      </c>
      <c r="B14656">
        <v>3.9394607685117</v>
      </c>
      <c r="C14656">
        <v>2.5635464357714399</v>
      </c>
      <c r="D14656">
        <v>3.5823604481831999</v>
      </c>
      <c r="E14656">
        <v>3.4735092993140602</v>
      </c>
      <c r="F14656">
        <v>3.47331425017002</v>
      </c>
      <c r="G14656">
        <v>3.2568864315025299</v>
      </c>
      <c r="H14656">
        <v>3.3328453458716298</v>
      </c>
      <c r="I14656">
        <v>2.6722908449880598</v>
      </c>
      <c r="J14656">
        <v>3.6862802714677798</v>
      </c>
      <c r="K14656">
        <v>3.78851218524325</v>
      </c>
      <c r="L14656">
        <v>3.8182105660442902</v>
      </c>
      <c r="M14656">
        <v>3.49439456638608</v>
      </c>
      <c r="N14656">
        <v>3.4816141511105601</v>
      </c>
      <c r="O14656">
        <v>3.44833848365634</v>
      </c>
      <c r="P14656">
        <v>3.8520637603509602</v>
      </c>
    </row>
    <row r="14657" spans="1:16" x14ac:dyDescent="0.25">
      <c r="A14657" s="1" t="s">
        <v>14658</v>
      </c>
      <c r="B14657">
        <v>1.0190701541307501</v>
      </c>
      <c r="C14657">
        <v>0.88486142451630201</v>
      </c>
      <c r="D14657">
        <v>1.3176464529165599</v>
      </c>
      <c r="E14657">
        <v>0.97152514367437903</v>
      </c>
      <c r="F14657">
        <v>1.37460514544483</v>
      </c>
      <c r="G14657">
        <v>1.2536642352515399</v>
      </c>
      <c r="H14657">
        <v>0.97842321067689597</v>
      </c>
      <c r="I14657">
        <v>1.1123930444866099</v>
      </c>
      <c r="J14657">
        <v>1.60186754782104</v>
      </c>
      <c r="K14657">
        <v>0.97510600462711505</v>
      </c>
      <c r="L14657">
        <v>1.2195037132936499</v>
      </c>
      <c r="M14657">
        <v>0.94179853554899595</v>
      </c>
      <c r="N14657">
        <v>1.19791364215839</v>
      </c>
      <c r="O14657">
        <v>0.99882532457026696</v>
      </c>
      <c r="P14657">
        <v>1.05288513038136</v>
      </c>
    </row>
    <row r="14658" spans="1:16" x14ac:dyDescent="0.25">
      <c r="A14658" s="1" t="s">
        <v>14659</v>
      </c>
      <c r="B14658">
        <v>1.6491958008474202E-2</v>
      </c>
      <c r="C14658">
        <v>8.0173608063011902E-3</v>
      </c>
      <c r="D14658">
        <v>1.8653439518108599E-2</v>
      </c>
      <c r="E14658">
        <v>1.8381790025997002E-2</v>
      </c>
      <c r="F14658">
        <v>1.1788882621063699E-2</v>
      </c>
      <c r="G14658">
        <v>2.2449692729679699E-2</v>
      </c>
      <c r="H14658">
        <v>1.18432902672533E-2</v>
      </c>
      <c r="I14658">
        <v>6.2473717277183299E-3</v>
      </c>
      <c r="J14658">
        <v>4.8739023554059402E-2</v>
      </c>
      <c r="K14658">
        <v>6.3659052481798099E-3</v>
      </c>
      <c r="L14658">
        <v>7.9137337219799108E-3</v>
      </c>
      <c r="M14658">
        <v>1.70758451354769E-2</v>
      </c>
      <c r="N14658">
        <v>1.9844259190124999E-2</v>
      </c>
      <c r="O14658">
        <v>3.1296735615825799E-2</v>
      </c>
      <c r="P14658">
        <v>6.0451563738771703E-2</v>
      </c>
    </row>
    <row r="14659" spans="1:16" x14ac:dyDescent="0.25">
      <c r="A14659" s="1" t="s">
        <v>14660</v>
      </c>
      <c r="B14659">
        <v>0</v>
      </c>
      <c r="C14659">
        <v>0</v>
      </c>
      <c r="D14659">
        <v>0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</row>
    <row r="14660" spans="1:16" x14ac:dyDescent="0.25">
      <c r="A14660" s="1" t="s">
        <v>14661</v>
      </c>
      <c r="B14660">
        <v>0</v>
      </c>
      <c r="C14660">
        <v>0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</row>
    <row r="14661" spans="1:16" x14ac:dyDescent="0.25">
      <c r="A14661" s="1" t="s">
        <v>14662</v>
      </c>
      <c r="B14661">
        <v>0</v>
      </c>
      <c r="C14661">
        <v>0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</row>
    <row r="14662" spans="1:16" x14ac:dyDescent="0.25">
      <c r="A14662" s="1" t="s">
        <v>14663</v>
      </c>
      <c r="B14662">
        <v>0</v>
      </c>
      <c r="C14662">
        <v>0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</row>
    <row r="14663" spans="1:16" x14ac:dyDescent="0.25">
      <c r="A14663" s="1" t="s">
        <v>14664</v>
      </c>
      <c r="B14663">
        <v>3.7900125545520899E-2</v>
      </c>
      <c r="C14663">
        <v>1.30508120889616E-2</v>
      </c>
      <c r="D14663">
        <v>9.2413460961747202E-3</v>
      </c>
      <c r="E14663">
        <v>2.5197664579621099E-2</v>
      </c>
      <c r="F14663">
        <v>2.0666333565257801E-2</v>
      </c>
      <c r="G14663">
        <v>2.4849944423980499E-2</v>
      </c>
      <c r="H14663">
        <v>1.7901680346775299E-2</v>
      </c>
      <c r="I14663">
        <v>1.01695902726821E-2</v>
      </c>
      <c r="J14663">
        <v>2.44117869543449E-2</v>
      </c>
      <c r="K14663">
        <v>4.8851980824617502E-2</v>
      </c>
      <c r="L14663">
        <v>2.8984783397118401E-2</v>
      </c>
      <c r="M14663">
        <v>4.8180400335335397E-2</v>
      </c>
      <c r="N14663">
        <v>2.3492990364466702E-2</v>
      </c>
      <c r="O14663">
        <v>1.8525607361239801E-2</v>
      </c>
      <c r="P14663">
        <v>2.5303937867172999E-2</v>
      </c>
    </row>
    <row r="14664" spans="1:16" x14ac:dyDescent="0.25">
      <c r="A14664" s="1" t="s">
        <v>14665</v>
      </c>
      <c r="B14664">
        <v>0</v>
      </c>
      <c r="C14664">
        <v>0</v>
      </c>
      <c r="D14664">
        <v>0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</row>
    <row r="14665" spans="1:16" x14ac:dyDescent="0.25">
      <c r="A14665" s="1" t="s">
        <v>14666</v>
      </c>
      <c r="B14665">
        <v>0</v>
      </c>
      <c r="C14665">
        <v>0</v>
      </c>
      <c r="D14665">
        <v>0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5.30624726807318E-3</v>
      </c>
      <c r="M14665">
        <v>3.0532122100092201E-3</v>
      </c>
      <c r="N14665">
        <v>4.8384721738788002E-3</v>
      </c>
      <c r="O14665">
        <v>0</v>
      </c>
      <c r="P14665">
        <v>0</v>
      </c>
    </row>
    <row r="14666" spans="1:16" x14ac:dyDescent="0.25">
      <c r="A14666" s="1" t="s">
        <v>14667</v>
      </c>
      <c r="B14666">
        <v>0</v>
      </c>
      <c r="C14666">
        <v>0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1.4994028915961299E-2</v>
      </c>
      <c r="O14666">
        <v>0</v>
      </c>
      <c r="P14666">
        <v>1.4355411084356199E-2</v>
      </c>
    </row>
    <row r="14667" spans="1:16" x14ac:dyDescent="0.25">
      <c r="A14667" s="1" t="s">
        <v>14668</v>
      </c>
      <c r="B14667">
        <v>0</v>
      </c>
      <c r="C14667">
        <v>0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</row>
    <row r="14668" spans="1:16" x14ac:dyDescent="0.25">
      <c r="A14668" s="1" t="s">
        <v>14669</v>
      </c>
      <c r="B14668">
        <v>0</v>
      </c>
      <c r="C14668">
        <v>0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1.79304072810395E-2</v>
      </c>
    </row>
    <row r="14669" spans="1:16" x14ac:dyDescent="0.25">
      <c r="A14669" s="1" t="s">
        <v>14670</v>
      </c>
      <c r="B14669">
        <v>0.339856310368155</v>
      </c>
      <c r="C14669">
        <v>0.218453495585373</v>
      </c>
      <c r="D14669">
        <v>0.28412086392473901</v>
      </c>
      <c r="E14669">
        <v>0.237248939157755</v>
      </c>
      <c r="F14669">
        <v>0.25415070426367198</v>
      </c>
      <c r="G14669">
        <v>0.31458820235531598</v>
      </c>
      <c r="H14669">
        <v>0.35562937224097402</v>
      </c>
      <c r="I14669">
        <v>0.218861507920556</v>
      </c>
      <c r="J14669">
        <v>0.45969899627504002</v>
      </c>
      <c r="K14669">
        <v>0.22301404216343301</v>
      </c>
      <c r="L14669">
        <v>0.277238456612032</v>
      </c>
      <c r="M14669">
        <v>0.43868791721011902</v>
      </c>
      <c r="N14669">
        <v>0.34759773223093399</v>
      </c>
      <c r="O14669">
        <v>0.53159039233750904</v>
      </c>
      <c r="P14669">
        <v>0.33279303155492701</v>
      </c>
    </row>
    <row r="14670" spans="1:16" x14ac:dyDescent="0.25">
      <c r="A14670" s="1" t="s">
        <v>14671</v>
      </c>
      <c r="B14670">
        <v>0</v>
      </c>
      <c r="C14670">
        <v>0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</row>
    <row r="14671" spans="1:16" x14ac:dyDescent="0.25">
      <c r="A14671" s="1" t="s">
        <v>14672</v>
      </c>
      <c r="B14671">
        <v>0</v>
      </c>
      <c r="C14671">
        <v>0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</row>
    <row r="14672" spans="1:16" x14ac:dyDescent="0.25">
      <c r="A14672" s="1" t="s">
        <v>14673</v>
      </c>
      <c r="B14672">
        <v>0</v>
      </c>
      <c r="C14672">
        <v>0</v>
      </c>
      <c r="D14672">
        <v>0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</row>
    <row r="14673" spans="1:16" x14ac:dyDescent="0.25">
      <c r="A14673" s="1" t="s">
        <v>14674</v>
      </c>
      <c r="B14673">
        <v>0</v>
      </c>
      <c r="C14673">
        <v>0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</row>
    <row r="14674" spans="1:16" x14ac:dyDescent="0.25">
      <c r="A14674" s="1" t="s">
        <v>14675</v>
      </c>
      <c r="B14674">
        <v>0</v>
      </c>
      <c r="C14674">
        <v>0</v>
      </c>
      <c r="D14674">
        <v>0</v>
      </c>
      <c r="E14674">
        <v>0</v>
      </c>
      <c r="F14674">
        <v>1.02880097849351E-2</v>
      </c>
      <c r="G14674">
        <v>0</v>
      </c>
      <c r="H14674">
        <v>0</v>
      </c>
      <c r="I14674">
        <v>0</v>
      </c>
      <c r="J14674">
        <v>0</v>
      </c>
      <c r="K14674">
        <v>1.0317256019314901E-2</v>
      </c>
      <c r="L14674">
        <v>0</v>
      </c>
      <c r="M14674">
        <v>0</v>
      </c>
      <c r="N14674">
        <v>0</v>
      </c>
      <c r="O14674">
        <v>0</v>
      </c>
      <c r="P14674">
        <v>0</v>
      </c>
    </row>
    <row r="14675" spans="1:16" x14ac:dyDescent="0.25">
      <c r="A14675" s="1" t="s">
        <v>14676</v>
      </c>
      <c r="B14675">
        <v>0</v>
      </c>
      <c r="C14675">
        <v>0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3.2958568068422399E-3</v>
      </c>
      <c r="M14675">
        <v>0</v>
      </c>
      <c r="N14675">
        <v>0</v>
      </c>
      <c r="O14675">
        <v>0</v>
      </c>
      <c r="P14675">
        <v>0</v>
      </c>
    </row>
    <row r="14676" spans="1:16" x14ac:dyDescent="0.25">
      <c r="A14676" s="1" t="s">
        <v>14677</v>
      </c>
      <c r="B14676">
        <v>0</v>
      </c>
      <c r="C14676">
        <v>7.1179392002451098E-3</v>
      </c>
      <c r="D14676">
        <v>0</v>
      </c>
      <c r="E14676">
        <v>1.5460714141675E-2</v>
      </c>
      <c r="F14676">
        <v>0</v>
      </c>
      <c r="G14676">
        <v>3.5876143433537099E-3</v>
      </c>
      <c r="H14676">
        <v>1.01391360770783E-2</v>
      </c>
      <c r="I14676">
        <v>0</v>
      </c>
      <c r="J14676">
        <v>0</v>
      </c>
      <c r="K14676">
        <v>0</v>
      </c>
      <c r="L14676">
        <v>7.9041796229470506E-3</v>
      </c>
      <c r="M14676">
        <v>0</v>
      </c>
      <c r="N14676">
        <v>1.44147647973655E-2</v>
      </c>
      <c r="O14676">
        <v>7.5779276768023303E-3</v>
      </c>
      <c r="P14676">
        <v>3.4502046699771199E-3</v>
      </c>
    </row>
    <row r="14677" spans="1:16" x14ac:dyDescent="0.25">
      <c r="A14677" s="1" t="s">
        <v>14678</v>
      </c>
      <c r="B14677">
        <v>0</v>
      </c>
      <c r="C14677">
        <v>0</v>
      </c>
      <c r="D14677">
        <v>0</v>
      </c>
      <c r="E14677">
        <v>0</v>
      </c>
      <c r="F14677">
        <v>0</v>
      </c>
      <c r="G14677">
        <v>0</v>
      </c>
      <c r="H14677">
        <v>0</v>
      </c>
      <c r="I14677">
        <v>8.9082509687253199E-3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</row>
    <row r="14678" spans="1:16" x14ac:dyDescent="0.25">
      <c r="A14678" s="1" t="s">
        <v>14679</v>
      </c>
      <c r="B14678">
        <v>0</v>
      </c>
      <c r="C14678">
        <v>0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</row>
    <row r="14679" spans="1:16" x14ac:dyDescent="0.25">
      <c r="A14679" s="1" t="s">
        <v>14680</v>
      </c>
      <c r="B14679">
        <v>0</v>
      </c>
      <c r="C14679">
        <v>2.7218028873664601E-2</v>
      </c>
      <c r="D14679">
        <v>0</v>
      </c>
      <c r="E14679">
        <v>2.9559831299282E-2</v>
      </c>
      <c r="F14679">
        <v>5.5414961796127399E-2</v>
      </c>
      <c r="G14679">
        <v>2.7437096057693702E-2</v>
      </c>
      <c r="H14679">
        <v>5.1694231665709703E-2</v>
      </c>
      <c r="I14679">
        <v>0</v>
      </c>
      <c r="J14679">
        <v>5.7275808383294401E-2</v>
      </c>
      <c r="K14679">
        <v>0</v>
      </c>
      <c r="L14679">
        <v>3.0224505035473598E-2</v>
      </c>
      <c r="M14679">
        <v>0</v>
      </c>
      <c r="N14679">
        <v>2.75600474676903E-2</v>
      </c>
      <c r="O14679">
        <v>5.7953924164636003E-2</v>
      </c>
      <c r="P14679">
        <v>2.6386224351075099E-2</v>
      </c>
    </row>
    <row r="14680" spans="1:16" x14ac:dyDescent="0.25">
      <c r="A14680" s="1" t="s">
        <v>14681</v>
      </c>
      <c r="B14680">
        <v>0</v>
      </c>
      <c r="C14680">
        <v>0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</row>
    <row r="14681" spans="1:16" x14ac:dyDescent="0.25">
      <c r="A14681" s="1" t="s">
        <v>14682</v>
      </c>
      <c r="B14681">
        <v>0</v>
      </c>
      <c r="C14681">
        <v>0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</row>
    <row r="14682" spans="1:16" x14ac:dyDescent="0.25">
      <c r="A14682" s="1" t="s">
        <v>14683</v>
      </c>
      <c r="B14682">
        <v>0</v>
      </c>
      <c r="C14682">
        <v>0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</row>
    <row r="14683" spans="1:16" x14ac:dyDescent="0.25">
      <c r="A14683" s="1" t="s">
        <v>14684</v>
      </c>
      <c r="B14683">
        <v>0</v>
      </c>
      <c r="C14683">
        <v>0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</row>
    <row r="14684" spans="1:16" x14ac:dyDescent="0.25">
      <c r="A14684" s="1" t="s">
        <v>14685</v>
      </c>
      <c r="B14684">
        <v>8.1417904795584004</v>
      </c>
      <c r="C14684">
        <v>8.1119587648184908</v>
      </c>
      <c r="D14684">
        <v>16.5482774360093</v>
      </c>
      <c r="E14684">
        <v>7.8462073948746403</v>
      </c>
      <c r="F14684">
        <v>8.0833563837394706</v>
      </c>
      <c r="G14684">
        <v>14.438672390593</v>
      </c>
      <c r="H14684">
        <v>7.8311142035325796</v>
      </c>
      <c r="I14684">
        <v>6.9207588526865997</v>
      </c>
      <c r="J14684">
        <v>13.6233415534294</v>
      </c>
      <c r="K14684">
        <v>2.4606935966284</v>
      </c>
      <c r="L14684">
        <v>2.4284732741545798</v>
      </c>
      <c r="M14684">
        <v>3.0442102120530801</v>
      </c>
      <c r="N14684">
        <v>5.2481919377060402</v>
      </c>
      <c r="O14684">
        <v>5.2639381336350102</v>
      </c>
      <c r="P14684">
        <v>4.6166332388167302</v>
      </c>
    </row>
    <row r="14685" spans="1:16" x14ac:dyDescent="0.25">
      <c r="A14685" s="1" t="s">
        <v>14686</v>
      </c>
      <c r="B14685">
        <v>0</v>
      </c>
      <c r="C14685">
        <v>0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</row>
    <row r="14686" spans="1:16" x14ac:dyDescent="0.25">
      <c r="A14686" s="1" t="s">
        <v>14687</v>
      </c>
      <c r="B14686">
        <v>1.7614502901693201</v>
      </c>
      <c r="C14686">
        <v>1.0674496083613101</v>
      </c>
      <c r="D14686">
        <v>2.0337082181396702</v>
      </c>
      <c r="E14686">
        <v>1.56973164890218</v>
      </c>
      <c r="F14686">
        <v>1.07849678705302</v>
      </c>
      <c r="G14686">
        <v>2.3382424744604799</v>
      </c>
      <c r="H14686">
        <v>1.5517462601721901</v>
      </c>
      <c r="I14686">
        <v>1.41542283671651</v>
      </c>
      <c r="J14686">
        <v>3.3134586652284201</v>
      </c>
      <c r="K14686">
        <v>1.6308074133455699</v>
      </c>
      <c r="L14686">
        <v>1.3872573439686999</v>
      </c>
      <c r="M14686">
        <v>1.14710915501313</v>
      </c>
      <c r="N14686">
        <v>0.91007858840852296</v>
      </c>
      <c r="O14686">
        <v>0.713998432651476</v>
      </c>
      <c r="P14686">
        <v>0.81644398049382505</v>
      </c>
    </row>
    <row r="14687" spans="1:16" x14ac:dyDescent="0.25">
      <c r="A14687" s="1" t="s">
        <v>14688</v>
      </c>
      <c r="B14687">
        <v>7.3181484066248997E-2</v>
      </c>
      <c r="C14687">
        <v>3.8399784222564903E-2</v>
      </c>
      <c r="D14687">
        <v>4.3699952517482502E-2</v>
      </c>
      <c r="E14687">
        <v>4.1703649768927001E-2</v>
      </c>
      <c r="F14687">
        <v>5.86354705979064E-2</v>
      </c>
      <c r="G14687">
        <v>2.9031636710345199E-2</v>
      </c>
      <c r="H14687">
        <v>0.10028059369219799</v>
      </c>
      <c r="I14687">
        <v>8.6560885540294202E-2</v>
      </c>
      <c r="J14687">
        <v>7.0705206340900398E-2</v>
      </c>
      <c r="K14687">
        <v>3.92014377006435E-2</v>
      </c>
      <c r="L14687">
        <v>7.4622425257922995E-2</v>
      </c>
      <c r="M14687">
        <v>7.3607500774370505E-2</v>
      </c>
      <c r="N14687">
        <v>6.8044045050489804E-2</v>
      </c>
      <c r="O14687">
        <v>7.1542319209250096E-2</v>
      </c>
      <c r="P14687">
        <v>0.11167876919733601</v>
      </c>
    </row>
    <row r="14688" spans="1:16" x14ac:dyDescent="0.25">
      <c r="A14688" s="1" t="s">
        <v>14689</v>
      </c>
      <c r="B14688">
        <v>0.17948228686079201</v>
      </c>
      <c r="C14688">
        <v>5.6382842972335402E-2</v>
      </c>
      <c r="D14688">
        <v>0.110561473349799</v>
      </c>
      <c r="E14688">
        <v>0.146019411108088</v>
      </c>
      <c r="F14688">
        <v>5.2981620332015103E-2</v>
      </c>
      <c r="G14688">
        <v>0.14427764047359501</v>
      </c>
      <c r="H14688">
        <v>0.247121360973244</v>
      </c>
      <c r="I14688">
        <v>9.1250089993133401E-2</v>
      </c>
      <c r="J14688">
        <v>0.20991622665058901</v>
      </c>
      <c r="K14688">
        <v>8.8553723008696593E-3</v>
      </c>
      <c r="L14688">
        <v>4.8162180952859898E-3</v>
      </c>
      <c r="M14688">
        <v>5.5424993038193596E-3</v>
      </c>
      <c r="N14688">
        <v>0.105399402900429</v>
      </c>
      <c r="O14688">
        <v>6.9261367041484501E-2</v>
      </c>
      <c r="P14688">
        <v>5.0455143349452697E-2</v>
      </c>
    </row>
    <row r="14689" spans="1:16" x14ac:dyDescent="0.25">
      <c r="A14689" s="1" t="s">
        <v>14690</v>
      </c>
      <c r="B14689">
        <v>14.864684216531399</v>
      </c>
      <c r="C14689">
        <v>12.768049055526101</v>
      </c>
      <c r="D14689">
        <v>21.324360172362201</v>
      </c>
      <c r="E14689">
        <v>15.887868807376901</v>
      </c>
      <c r="F14689">
        <v>10.773208994343999</v>
      </c>
      <c r="G14689">
        <v>32.064999413809701</v>
      </c>
      <c r="H14689">
        <v>16.042571971243198</v>
      </c>
      <c r="I14689">
        <v>14.482887647244</v>
      </c>
      <c r="J14689">
        <v>33.389071013054597</v>
      </c>
      <c r="K14689">
        <v>0.22307668303814901</v>
      </c>
      <c r="L14689">
        <v>0.52295643789258395</v>
      </c>
      <c r="M14689">
        <v>0.59700323999409399</v>
      </c>
      <c r="N14689">
        <v>4.7113267145710997</v>
      </c>
      <c r="O14689">
        <v>5.5271133778218102</v>
      </c>
      <c r="P14689">
        <v>4.7188488616906499</v>
      </c>
    </row>
    <row r="14690" spans="1:16" x14ac:dyDescent="0.25">
      <c r="A14690" s="1" t="s">
        <v>14691</v>
      </c>
      <c r="B14690">
        <v>4.1901962764266498E-2</v>
      </c>
      <c r="C14690">
        <v>7.6953784446023493E-2</v>
      </c>
      <c r="D14690">
        <v>0.12260556959322599</v>
      </c>
      <c r="E14690">
        <v>0.12536217611261799</v>
      </c>
      <c r="F14690">
        <v>0.13709082918238799</v>
      </c>
      <c r="G14690">
        <v>0.116359732678412</v>
      </c>
      <c r="H14690">
        <v>0.14615557868538001</v>
      </c>
      <c r="I14690">
        <v>0.154195026808057</v>
      </c>
      <c r="J14690">
        <v>8.0968211047869998E-2</v>
      </c>
      <c r="K14690">
        <v>7.8560310894060695E-2</v>
      </c>
      <c r="L14690">
        <v>4.2727011134484801E-2</v>
      </c>
      <c r="M14690">
        <v>4.9170204667216597E-2</v>
      </c>
      <c r="N14690">
        <v>9.7400970970150297E-2</v>
      </c>
      <c r="O14690">
        <v>4.0963416277011798E-2</v>
      </c>
      <c r="P14690">
        <v>0.167854535630935</v>
      </c>
    </row>
    <row r="14691" spans="1:16" x14ac:dyDescent="0.25">
      <c r="A14691" s="1" t="s">
        <v>14692</v>
      </c>
      <c r="B14691">
        <v>0</v>
      </c>
      <c r="C14691">
        <v>0</v>
      </c>
      <c r="D14691">
        <v>0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</row>
    <row r="14692" spans="1:16" x14ac:dyDescent="0.25">
      <c r="A14692" s="1" t="s">
        <v>14693</v>
      </c>
      <c r="B14692">
        <v>0</v>
      </c>
      <c r="C14692">
        <v>3.6290705164886097E-2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>
        <v>1.8179243217427098E-2</v>
      </c>
      <c r="J14692">
        <v>0</v>
      </c>
      <c r="K14692">
        <v>0</v>
      </c>
      <c r="L14692">
        <v>0</v>
      </c>
      <c r="M14692">
        <v>0</v>
      </c>
      <c r="N14692">
        <v>5.5120094935380497E-2</v>
      </c>
      <c r="O14692">
        <v>0</v>
      </c>
      <c r="P14692">
        <v>0</v>
      </c>
    </row>
    <row r="14693" spans="1:16" x14ac:dyDescent="0.25">
      <c r="A14693" s="1" t="s">
        <v>14694</v>
      </c>
      <c r="B14693">
        <v>11.431186247061101</v>
      </c>
      <c r="C14693">
        <v>14.085377693049301</v>
      </c>
      <c r="D14693">
        <v>17.1274910566603</v>
      </c>
      <c r="E14693">
        <v>16.191734679977198</v>
      </c>
      <c r="F14693">
        <v>12.490726827309601</v>
      </c>
      <c r="G14693">
        <v>18.21014505926</v>
      </c>
      <c r="H14693">
        <v>16.544330732255201</v>
      </c>
      <c r="I14693">
        <v>13.1013021856624</v>
      </c>
      <c r="J14693">
        <v>11.6235726500806</v>
      </c>
      <c r="K14693">
        <v>12.8994479955596</v>
      </c>
      <c r="L14693">
        <v>16.061195924955801</v>
      </c>
      <c r="M14693">
        <v>16.0560127529778</v>
      </c>
      <c r="N14693">
        <v>13.526277893300501</v>
      </c>
      <c r="O14693">
        <v>11.725400614671001</v>
      </c>
      <c r="P14693">
        <v>13.4064239681862</v>
      </c>
    </row>
    <row r="14694" spans="1:16" x14ac:dyDescent="0.25">
      <c r="A14694" s="1" t="s">
        <v>14695</v>
      </c>
      <c r="B14694">
        <v>0</v>
      </c>
      <c r="C14694">
        <v>0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.14776424684009401</v>
      </c>
      <c r="M14694">
        <v>0</v>
      </c>
      <c r="N14694">
        <v>0.40421402952612401</v>
      </c>
      <c r="O14694">
        <v>0</v>
      </c>
      <c r="P14694">
        <v>0</v>
      </c>
    </row>
    <row r="14695" spans="1:16" x14ac:dyDescent="0.25">
      <c r="A14695" s="1" t="s">
        <v>14696</v>
      </c>
      <c r="B14695">
        <v>0.80907531029588198</v>
      </c>
      <c r="C14695">
        <v>0.325959395729289</v>
      </c>
      <c r="D14695">
        <v>0.36619090266453502</v>
      </c>
      <c r="E14695">
        <v>0.70800900336295503</v>
      </c>
      <c r="F14695">
        <v>0.37689857698185297</v>
      </c>
      <c r="G14695">
        <v>0.41661833674869098</v>
      </c>
      <c r="H14695">
        <v>0.77210169919912797</v>
      </c>
      <c r="I14695">
        <v>0.33765919562865798</v>
      </c>
      <c r="J14695">
        <v>0.44132300884989001</v>
      </c>
      <c r="K14695">
        <v>1.5558300214557399</v>
      </c>
      <c r="L14695">
        <v>1.44102865450937</v>
      </c>
      <c r="M14695">
        <v>1.5325839566161901</v>
      </c>
      <c r="N14695">
        <v>1.47839893094624</v>
      </c>
      <c r="O14695">
        <v>1.5295252641771599</v>
      </c>
      <c r="P14695">
        <v>1.6098002069111399</v>
      </c>
    </row>
    <row r="14696" spans="1:16" x14ac:dyDescent="0.25">
      <c r="A14696" s="1" t="s">
        <v>14697</v>
      </c>
      <c r="B14696">
        <v>0</v>
      </c>
      <c r="C14696">
        <v>0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</row>
    <row r="14697" spans="1:16" x14ac:dyDescent="0.25">
      <c r="A14697" s="1" t="s">
        <v>14698</v>
      </c>
      <c r="B14697">
        <v>0.59995478761127596</v>
      </c>
      <c r="C14697">
        <v>0.40457778049048199</v>
      </c>
      <c r="D14697">
        <v>0.305640530437637</v>
      </c>
      <c r="E14697">
        <v>0.373946473220028</v>
      </c>
      <c r="F14697">
        <v>0.297936326494184</v>
      </c>
      <c r="G14697">
        <v>0.28635157934067401</v>
      </c>
      <c r="H14697">
        <v>0.47411924244704901</v>
      </c>
      <c r="I14697">
        <v>0.50882280746566899</v>
      </c>
      <c r="J14697">
        <v>0.38039782171546499</v>
      </c>
      <c r="K14697">
        <v>0.20211810444307499</v>
      </c>
      <c r="L14697">
        <v>0.36323717821607898</v>
      </c>
      <c r="M14697">
        <v>0.374011637657373</v>
      </c>
      <c r="N14697">
        <v>0.54040474028290497</v>
      </c>
      <c r="O14697">
        <v>0.42155882303404602</v>
      </c>
      <c r="P14697">
        <v>0.32545380762943299</v>
      </c>
    </row>
    <row r="14698" spans="1:16" x14ac:dyDescent="0.25">
      <c r="A14698" s="1" t="s">
        <v>14699</v>
      </c>
      <c r="B14698">
        <v>0</v>
      </c>
      <c r="C14698">
        <v>0</v>
      </c>
      <c r="D14698">
        <v>0</v>
      </c>
      <c r="E14698">
        <v>4.28191794952563E-2</v>
      </c>
      <c r="F14698">
        <v>0</v>
      </c>
      <c r="G14698">
        <v>0</v>
      </c>
      <c r="H14698">
        <v>1.8720544800750898E-2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</row>
    <row r="14699" spans="1:16" x14ac:dyDescent="0.25">
      <c r="A14699" s="1" t="s">
        <v>14700</v>
      </c>
      <c r="B14699">
        <v>0</v>
      </c>
      <c r="C14699">
        <v>0</v>
      </c>
      <c r="D14699">
        <v>0</v>
      </c>
      <c r="E14699">
        <v>0</v>
      </c>
      <c r="F14699">
        <v>0</v>
      </c>
      <c r="G14699">
        <v>0</v>
      </c>
      <c r="H14699">
        <v>9.19937793039932E-3</v>
      </c>
      <c r="I14699">
        <v>0</v>
      </c>
      <c r="J14699">
        <v>1.01926615525377E-2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</row>
    <row r="14700" spans="1:16" x14ac:dyDescent="0.25">
      <c r="A14700" s="1" t="s">
        <v>14701</v>
      </c>
      <c r="B14700">
        <v>0</v>
      </c>
      <c r="C14700">
        <v>0</v>
      </c>
      <c r="D14700">
        <v>0</v>
      </c>
      <c r="E14700">
        <v>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</row>
    <row r="14701" spans="1:16" x14ac:dyDescent="0.25">
      <c r="A14701" s="1" t="s">
        <v>14702</v>
      </c>
      <c r="B14701">
        <v>0</v>
      </c>
      <c r="C14701">
        <v>0</v>
      </c>
      <c r="D14701">
        <v>0</v>
      </c>
      <c r="E14701">
        <v>0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</row>
    <row r="14702" spans="1:16" x14ac:dyDescent="0.25">
      <c r="A14702" s="1" t="s">
        <v>14703</v>
      </c>
      <c r="B14702">
        <v>1.93214606079673E-2</v>
      </c>
      <c r="C14702">
        <v>0</v>
      </c>
      <c r="D14702">
        <v>0</v>
      </c>
      <c r="E14702">
        <v>0</v>
      </c>
      <c r="F14702">
        <v>0</v>
      </c>
      <c r="G14702">
        <v>0</v>
      </c>
      <c r="H14702">
        <v>3.3696980641351501E-2</v>
      </c>
      <c r="I14702">
        <v>0</v>
      </c>
      <c r="J14702">
        <v>0</v>
      </c>
      <c r="K14702">
        <v>0.10867509673678399</v>
      </c>
      <c r="L14702">
        <v>0.137913297050754</v>
      </c>
      <c r="M14702">
        <v>2.2672927707661002E-2</v>
      </c>
      <c r="N14702">
        <v>5.3895203936816599E-2</v>
      </c>
      <c r="O14702">
        <v>1.88886863943999E-2</v>
      </c>
      <c r="P14702">
        <v>0</v>
      </c>
    </row>
    <row r="14703" spans="1:16" x14ac:dyDescent="0.25">
      <c r="A14703" s="1" t="s">
        <v>14704</v>
      </c>
      <c r="B14703">
        <v>0</v>
      </c>
      <c r="C14703">
        <v>0</v>
      </c>
      <c r="D14703">
        <v>0</v>
      </c>
      <c r="E14703">
        <v>0</v>
      </c>
      <c r="F14703">
        <v>0</v>
      </c>
      <c r="G14703">
        <v>0</v>
      </c>
      <c r="H14703">
        <v>5.0827847894776103E-2</v>
      </c>
      <c r="I14703">
        <v>0</v>
      </c>
      <c r="J14703">
        <v>0</v>
      </c>
      <c r="K14703">
        <v>0.27320555045560202</v>
      </c>
      <c r="L14703">
        <v>0.14858974542579201</v>
      </c>
      <c r="M14703">
        <v>0.27359510529914999</v>
      </c>
      <c r="N14703">
        <v>5.4196294461603303E-2</v>
      </c>
      <c r="O14703">
        <v>2.8491314673117201E-2</v>
      </c>
      <c r="P14703">
        <v>5.1887994254628103E-2</v>
      </c>
    </row>
    <row r="14704" spans="1:16" x14ac:dyDescent="0.25">
      <c r="A14704" s="1" t="s">
        <v>14705</v>
      </c>
      <c r="B14704">
        <v>7.1360355230304096E-2</v>
      </c>
      <c r="C14704">
        <v>1.53706136204567E-2</v>
      </c>
      <c r="D14704">
        <v>3.7562107290970599E-2</v>
      </c>
      <c r="E14704">
        <v>8.3465402233217204E-2</v>
      </c>
      <c r="F14704">
        <v>1.3999963328043E-2</v>
      </c>
      <c r="G14704">
        <v>5.0560431002542199E-2</v>
      </c>
      <c r="H14704">
        <v>8.7578575035109296E-2</v>
      </c>
      <c r="I14704">
        <v>6.4839249641486301E-3</v>
      </c>
      <c r="J14704">
        <v>4.7666162916976201E-2</v>
      </c>
      <c r="K14704">
        <v>0.74575910764151199</v>
      </c>
      <c r="L14704">
        <v>0.46623780933214698</v>
      </c>
      <c r="M14704">
        <v>0.55722218513820998</v>
      </c>
      <c r="N14704">
        <v>0.26212646683784802</v>
      </c>
      <c r="O14704">
        <v>0.180864395602883</v>
      </c>
      <c r="P14704">
        <v>0.17410496628307101</v>
      </c>
    </row>
    <row r="14705" spans="1:16" x14ac:dyDescent="0.25">
      <c r="A14705" s="1" t="s">
        <v>14706</v>
      </c>
      <c r="B14705">
        <v>0</v>
      </c>
      <c r="C14705">
        <v>0</v>
      </c>
      <c r="D14705">
        <v>0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</row>
    <row r="14706" spans="1:16" x14ac:dyDescent="0.25">
      <c r="A14706" s="1" t="s">
        <v>14707</v>
      </c>
      <c r="B14706">
        <v>0.43543637482907399</v>
      </c>
      <c r="C14706">
        <v>0.59650161362238197</v>
      </c>
      <c r="D14706">
        <v>0.63370253604322802</v>
      </c>
      <c r="E14706">
        <v>0.470580630935304</v>
      </c>
      <c r="F14706">
        <v>0.51917603249927802</v>
      </c>
      <c r="G14706">
        <v>0.64572169173510996</v>
      </c>
      <c r="H14706">
        <v>0.51143871478484404</v>
      </c>
      <c r="I14706">
        <v>0.56736704289653805</v>
      </c>
      <c r="J14706">
        <v>0.54777156730630705</v>
      </c>
      <c r="K14706">
        <v>0.34821200402332098</v>
      </c>
      <c r="L14706">
        <v>0.38601694737069703</v>
      </c>
      <c r="M14706">
        <v>0.41711544032491099</v>
      </c>
      <c r="N14706">
        <v>0.41147824554094498</v>
      </c>
      <c r="O14706">
        <v>0.50473864827348802</v>
      </c>
      <c r="P14706">
        <v>0.56640600422878395</v>
      </c>
    </row>
    <row r="14707" spans="1:16" x14ac:dyDescent="0.25">
      <c r="A14707" s="1" t="s">
        <v>14708</v>
      </c>
      <c r="B14707">
        <v>2.8473731422267699E-2</v>
      </c>
      <c r="C14707">
        <v>3.7351836894853499E-3</v>
      </c>
      <c r="D14707">
        <v>1.36023555906269E-2</v>
      </c>
      <c r="E14707">
        <v>1.6226215387676102E-2</v>
      </c>
      <c r="F14707">
        <v>1.9011760772160699E-2</v>
      </c>
      <c r="G14707">
        <v>2.2591480262709199E-2</v>
      </c>
      <c r="H14707">
        <v>3.5470505938264801E-3</v>
      </c>
      <c r="I14707">
        <v>1.49686400293201E-2</v>
      </c>
      <c r="J14707">
        <v>3.1440287798705099E-2</v>
      </c>
      <c r="K14707">
        <v>6.1010580624159302E-2</v>
      </c>
      <c r="L14707">
        <v>2.90343783264745E-2</v>
      </c>
      <c r="M14707">
        <v>9.0691710830644007E-2</v>
      </c>
      <c r="N14707">
        <v>1.89105978725672E-2</v>
      </c>
      <c r="O14707">
        <v>1.5906262226863099E-2</v>
      </c>
      <c r="P14707">
        <v>2.8968268137476601E-2</v>
      </c>
    </row>
    <row r="14708" spans="1:16" x14ac:dyDescent="0.25">
      <c r="A14708" s="1" t="s">
        <v>14709</v>
      </c>
      <c r="B14708">
        <v>0</v>
      </c>
      <c r="C14708">
        <v>0</v>
      </c>
      <c r="D14708">
        <v>0</v>
      </c>
      <c r="E14708">
        <v>0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4.0898552734515096E-3</v>
      </c>
      <c r="O14708">
        <v>1.2900367604944301E-2</v>
      </c>
      <c r="P14708">
        <v>1.17469868949137E-2</v>
      </c>
    </row>
    <row r="14709" spans="1:16" x14ac:dyDescent="0.25">
      <c r="A14709" s="1" t="s">
        <v>14710</v>
      </c>
      <c r="B14709">
        <v>0</v>
      </c>
      <c r="C14709">
        <v>0</v>
      </c>
      <c r="D14709">
        <v>0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</row>
    <row r="14710" spans="1:16" x14ac:dyDescent="0.25">
      <c r="A14710" s="1" t="s">
        <v>14711</v>
      </c>
      <c r="B14710">
        <v>0</v>
      </c>
      <c r="C14710">
        <v>0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</row>
    <row r="14711" spans="1:16" x14ac:dyDescent="0.25">
      <c r="A14711" s="1" t="s">
        <v>14712</v>
      </c>
      <c r="B14711">
        <v>0</v>
      </c>
      <c r="C14711">
        <v>0</v>
      </c>
      <c r="D14711">
        <v>0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</row>
    <row r="14712" spans="1:16" x14ac:dyDescent="0.25">
      <c r="A14712" s="1" t="s">
        <v>14713</v>
      </c>
      <c r="B14712">
        <v>2.1380304771111299E-2</v>
      </c>
      <c r="C14712">
        <v>0</v>
      </c>
      <c r="D14712">
        <v>0</v>
      </c>
      <c r="E14712">
        <v>0</v>
      </c>
      <c r="F14712">
        <v>1.9985723926472201E-2</v>
      </c>
      <c r="G14712">
        <v>0</v>
      </c>
      <c r="H14712">
        <v>0</v>
      </c>
      <c r="I14712">
        <v>0</v>
      </c>
      <c r="J14712">
        <v>2.0656848925122501E-2</v>
      </c>
      <c r="K14712">
        <v>0</v>
      </c>
      <c r="L14712">
        <v>0</v>
      </c>
      <c r="M14712">
        <v>0</v>
      </c>
      <c r="N14712">
        <v>3.97587570025697E-2</v>
      </c>
      <c r="O14712">
        <v>0</v>
      </c>
      <c r="P14712">
        <v>0</v>
      </c>
    </row>
    <row r="14713" spans="1:16" x14ac:dyDescent="0.25">
      <c r="A14713" s="1" t="s">
        <v>14714</v>
      </c>
      <c r="B14713">
        <v>6.1883681662528696E-3</v>
      </c>
      <c r="C14713">
        <v>5.6825303461031599E-3</v>
      </c>
      <c r="D14713">
        <v>0</v>
      </c>
      <c r="E14713">
        <v>6.1714475784978001E-3</v>
      </c>
      <c r="F14713">
        <v>1.15694344912437E-2</v>
      </c>
      <c r="G14713">
        <v>5.7282667925908698E-3</v>
      </c>
      <c r="H14713">
        <v>2.6981568129196099E-2</v>
      </c>
      <c r="I14713">
        <v>1.13862875667871E-2</v>
      </c>
      <c r="J14713">
        <v>1.7936907963451602E-2</v>
      </c>
      <c r="K14713">
        <v>0</v>
      </c>
      <c r="L14713">
        <v>0</v>
      </c>
      <c r="M14713">
        <v>7.2617917924893104E-3</v>
      </c>
      <c r="N14713">
        <v>2.30157454534448E-2</v>
      </c>
      <c r="O14713">
        <v>1.2099514416341601E-2</v>
      </c>
      <c r="P14713">
        <v>1.6526603152274801E-2</v>
      </c>
    </row>
    <row r="14714" spans="1:16" x14ac:dyDescent="0.25">
      <c r="A14714" s="1" t="s">
        <v>14715</v>
      </c>
      <c r="B14714">
        <v>3.33981713453981E-3</v>
      </c>
      <c r="C14714">
        <v>0</v>
      </c>
      <c r="D14714">
        <v>2.7920968381848501E-3</v>
      </c>
      <c r="E14714">
        <v>3.3306852168205098E-3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3.2650098120921701E-3</v>
      </c>
      <c r="P14714">
        <v>0</v>
      </c>
    </row>
    <row r="14715" spans="1:16" x14ac:dyDescent="0.25">
      <c r="A14715" s="1" t="s">
        <v>14716</v>
      </c>
      <c r="B14715">
        <v>0</v>
      </c>
      <c r="C14715">
        <v>0</v>
      </c>
      <c r="D14715">
        <v>0</v>
      </c>
      <c r="E14715">
        <v>0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</row>
    <row r="14716" spans="1:16" x14ac:dyDescent="0.25">
      <c r="A14716" s="1" t="s">
        <v>14717</v>
      </c>
      <c r="B14716">
        <v>1.83399344846236E-3</v>
      </c>
      <c r="C14716">
        <v>1.68408264431885E-3</v>
      </c>
      <c r="D14716">
        <v>0</v>
      </c>
      <c r="E14716">
        <v>0</v>
      </c>
      <c r="F14716">
        <v>1.71436689683924E-3</v>
      </c>
      <c r="G14716">
        <v>0</v>
      </c>
      <c r="H14716">
        <v>1.5992590566294501E-3</v>
      </c>
      <c r="I14716">
        <v>5.0616841723333797E-3</v>
      </c>
      <c r="J14716">
        <v>1.77193571373876E-3</v>
      </c>
      <c r="K14716">
        <v>1.7192404124293399E-3</v>
      </c>
      <c r="L14716">
        <v>0</v>
      </c>
      <c r="M14716">
        <v>0</v>
      </c>
      <c r="N14716">
        <v>3.4104892630082502E-3</v>
      </c>
      <c r="O14716">
        <v>1.7929145109818901E-3</v>
      </c>
      <c r="P14716">
        <v>3.26523148939302E-3</v>
      </c>
    </row>
    <row r="14717" spans="1:16" x14ac:dyDescent="0.25">
      <c r="A14717" s="1" t="s">
        <v>14718</v>
      </c>
      <c r="B14717">
        <v>0</v>
      </c>
      <c r="C14717">
        <v>0</v>
      </c>
      <c r="D14717">
        <v>0</v>
      </c>
      <c r="E14717">
        <v>4.7971694870204001E-3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</row>
    <row r="14718" spans="1:16" x14ac:dyDescent="0.25">
      <c r="A14718" s="1" t="s">
        <v>14719</v>
      </c>
      <c r="B14718">
        <v>0</v>
      </c>
      <c r="C14718">
        <v>0</v>
      </c>
      <c r="D14718">
        <v>0</v>
      </c>
      <c r="E14718">
        <v>0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</row>
    <row r="14719" spans="1:16" x14ac:dyDescent="0.25">
      <c r="A14719" s="1" t="s">
        <v>14720</v>
      </c>
      <c r="B14719">
        <v>0</v>
      </c>
      <c r="C14719">
        <v>0</v>
      </c>
      <c r="D14719">
        <v>0</v>
      </c>
      <c r="E14719">
        <v>0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</row>
    <row r="14720" spans="1:16" x14ac:dyDescent="0.25">
      <c r="A14720" s="1" t="s">
        <v>14721</v>
      </c>
      <c r="B14720">
        <v>0</v>
      </c>
      <c r="C14720">
        <v>6.8045072184161502E-3</v>
      </c>
      <c r="D14720">
        <v>0</v>
      </c>
      <c r="E14720">
        <v>7.38995782482052E-3</v>
      </c>
      <c r="F14720">
        <v>0</v>
      </c>
      <c r="G14720">
        <v>0</v>
      </c>
      <c r="H14720">
        <v>0</v>
      </c>
      <c r="I14720">
        <v>0</v>
      </c>
      <c r="J14720">
        <v>1.43189520958236E-2</v>
      </c>
      <c r="K14720">
        <v>0</v>
      </c>
      <c r="L14720">
        <v>7.55612625886841E-3</v>
      </c>
      <c r="M14720">
        <v>0</v>
      </c>
      <c r="N14720">
        <v>0</v>
      </c>
      <c r="O14720">
        <v>0</v>
      </c>
      <c r="P14720">
        <v>0</v>
      </c>
    </row>
    <row r="14721" spans="1:16" x14ac:dyDescent="0.25">
      <c r="A14721" s="1" t="s">
        <v>14722</v>
      </c>
      <c r="B14721">
        <v>0</v>
      </c>
      <c r="C14721">
        <v>0</v>
      </c>
      <c r="D14721">
        <v>0</v>
      </c>
      <c r="E14721">
        <v>0</v>
      </c>
      <c r="F14721">
        <v>0</v>
      </c>
      <c r="G14721">
        <v>0</v>
      </c>
      <c r="H14721">
        <v>3.0737110720151801E-2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</row>
    <row r="14722" spans="1:16" x14ac:dyDescent="0.25">
      <c r="A14722" s="1" t="s">
        <v>14723</v>
      </c>
      <c r="B14722">
        <v>0</v>
      </c>
      <c r="C14722">
        <v>0</v>
      </c>
      <c r="D14722">
        <v>0</v>
      </c>
      <c r="E14722">
        <v>0</v>
      </c>
      <c r="F14722">
        <v>0</v>
      </c>
      <c r="G14722">
        <v>0</v>
      </c>
      <c r="H14722">
        <v>2.2190694568694901E-2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2.3661309045431601E-2</v>
      </c>
      <c r="O14722">
        <v>0</v>
      </c>
      <c r="P14722">
        <v>0</v>
      </c>
    </row>
    <row r="14723" spans="1:16" x14ac:dyDescent="0.25">
      <c r="A14723" s="1" t="s">
        <v>14724</v>
      </c>
      <c r="B14723">
        <v>0</v>
      </c>
      <c r="C14723">
        <v>2.0692756292721302E-2</v>
      </c>
      <c r="D14723">
        <v>1.8839115599329399E-2</v>
      </c>
      <c r="E14723">
        <v>0</v>
      </c>
      <c r="F14723">
        <v>4.2129733374161697E-2</v>
      </c>
      <c r="G14723">
        <v>2.0859304130255201E-2</v>
      </c>
      <c r="H14723">
        <v>1.9650507069470701E-2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2.0952779068308801E-2</v>
      </c>
      <c r="O14723">
        <v>0</v>
      </c>
      <c r="P14723">
        <v>2.0060369269067901E-2</v>
      </c>
    </row>
    <row r="14724" spans="1:16" x14ac:dyDescent="0.25">
      <c r="A14724" s="1" t="s">
        <v>14725</v>
      </c>
      <c r="B14724">
        <v>1.58988923785862</v>
      </c>
      <c r="C14724">
        <v>0.87351552142212097</v>
      </c>
      <c r="D14724">
        <v>1.3458359436284899</v>
      </c>
      <c r="E14724">
        <v>1.2813227028557701</v>
      </c>
      <c r="F14724">
        <v>1.2187960337767101</v>
      </c>
      <c r="G14724">
        <v>1.26671966934364</v>
      </c>
      <c r="H14724">
        <v>1.3076724266376001</v>
      </c>
      <c r="I14724">
        <v>0.99667092425846904</v>
      </c>
      <c r="J14724">
        <v>1.32674957537475</v>
      </c>
      <c r="K14724">
        <v>1.1242660977651799</v>
      </c>
      <c r="L14724">
        <v>0.98163157915375299</v>
      </c>
      <c r="M14724">
        <v>1.07055703831419</v>
      </c>
      <c r="N14724">
        <v>1.74424299688766</v>
      </c>
      <c r="O14724">
        <v>1.6694784136440299</v>
      </c>
      <c r="P14724">
        <v>1.29349458380029</v>
      </c>
    </row>
    <row r="14725" spans="1:16" x14ac:dyDescent="0.25">
      <c r="A14725" s="1" t="s">
        <v>14726</v>
      </c>
      <c r="B14725">
        <v>8.4141844583083505E-2</v>
      </c>
      <c r="C14725">
        <v>0</v>
      </c>
      <c r="D14725">
        <v>7.0342826794270105E-2</v>
      </c>
      <c r="E14725">
        <v>0</v>
      </c>
      <c r="F14725">
        <v>0</v>
      </c>
      <c r="G14725">
        <v>2.5961983366419802E-2</v>
      </c>
      <c r="H14725">
        <v>0</v>
      </c>
      <c r="I14725">
        <v>0</v>
      </c>
      <c r="J14725">
        <v>8.1294695769837097E-2</v>
      </c>
      <c r="K14725">
        <v>0</v>
      </c>
      <c r="L14725">
        <v>0</v>
      </c>
      <c r="M14725">
        <v>3.2912314414346701E-2</v>
      </c>
      <c r="N14725">
        <v>0</v>
      </c>
      <c r="O14725">
        <v>5.4838121790193199E-2</v>
      </c>
      <c r="P14725">
        <v>0</v>
      </c>
    </row>
    <row r="14726" spans="1:16" x14ac:dyDescent="0.25">
      <c r="A14726" s="1" t="s">
        <v>14727</v>
      </c>
      <c r="B14726">
        <v>7.2260329784317998E-2</v>
      </c>
      <c r="C14726">
        <v>1.8431600930222999E-2</v>
      </c>
      <c r="D14726">
        <v>3.3561025480913801E-3</v>
      </c>
      <c r="E14726">
        <v>6.2054036001878699E-2</v>
      </c>
      <c r="F14726">
        <v>2.62682696932778E-2</v>
      </c>
      <c r="G14726">
        <v>1.6721954657709402E-2</v>
      </c>
      <c r="H14726">
        <v>7.8764585377534002E-2</v>
      </c>
      <c r="I14726">
        <v>3.1392244540135797E-2</v>
      </c>
      <c r="J14726">
        <v>1.9393117113235499E-2</v>
      </c>
      <c r="K14726">
        <v>3.5751138018449397E-2</v>
      </c>
      <c r="L14726">
        <v>5.73091038148573E-2</v>
      </c>
      <c r="M14726">
        <v>6.3595861096132703E-2</v>
      </c>
      <c r="N14726">
        <v>0.13810775614436299</v>
      </c>
      <c r="O14726">
        <v>0.16483086087918</v>
      </c>
      <c r="P14726">
        <v>0.10720989963345599</v>
      </c>
    </row>
    <row r="14727" spans="1:16" x14ac:dyDescent="0.25">
      <c r="A14727" s="1" t="s">
        <v>14728</v>
      </c>
      <c r="B14727">
        <v>0</v>
      </c>
      <c r="C14727">
        <v>0</v>
      </c>
      <c r="D14727">
        <v>0</v>
      </c>
      <c r="E14727">
        <v>0</v>
      </c>
      <c r="F14727">
        <v>0</v>
      </c>
      <c r="G14727">
        <v>0</v>
      </c>
      <c r="H14727">
        <v>0.101090941924055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</row>
    <row r="14728" spans="1:16" x14ac:dyDescent="0.25">
      <c r="A14728" s="1" t="s">
        <v>14729</v>
      </c>
      <c r="B14728">
        <v>1.8954352856415899</v>
      </c>
      <c r="C14728">
        <v>2.2897983330836502</v>
      </c>
      <c r="D14728">
        <v>2.3405403235346798</v>
      </c>
      <c r="E14728">
        <v>1.9075944465136701</v>
      </c>
      <c r="F14728">
        <v>2.47727045213409</v>
      </c>
      <c r="G14728">
        <v>2.6526916124473101</v>
      </c>
      <c r="H14728">
        <v>1.9318479001686799</v>
      </c>
      <c r="I14728">
        <v>2.5692360854325398</v>
      </c>
      <c r="J14728">
        <v>2.8729545485060402</v>
      </c>
      <c r="K14728">
        <v>1.3921279891981999</v>
      </c>
      <c r="L14728">
        <v>1.50010263392063</v>
      </c>
      <c r="M14728">
        <v>1.86099390624481</v>
      </c>
      <c r="N14728">
        <v>2.2668322775825098</v>
      </c>
      <c r="O14728">
        <v>2.2847755062666102</v>
      </c>
      <c r="P14728">
        <v>1.73684683168517</v>
      </c>
    </row>
    <row r="14729" spans="1:16" x14ac:dyDescent="0.25">
      <c r="A14729" s="1" t="s">
        <v>14730</v>
      </c>
      <c r="B14729">
        <v>0</v>
      </c>
      <c r="C14729">
        <v>0</v>
      </c>
      <c r="D14729">
        <v>0</v>
      </c>
      <c r="E14729">
        <v>0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</row>
    <row r="14730" spans="1:16" x14ac:dyDescent="0.25">
      <c r="A14730" s="1" t="s">
        <v>14731</v>
      </c>
      <c r="B14730">
        <v>1.34280421213672E-2</v>
      </c>
      <c r="C14730">
        <v>0</v>
      </c>
      <c r="D14730">
        <v>1.1225882268326199E-2</v>
      </c>
      <c r="E14730">
        <v>1.3391326405852401E-2</v>
      </c>
      <c r="F14730">
        <v>0</v>
      </c>
      <c r="G14730">
        <v>0</v>
      </c>
      <c r="H14730">
        <v>1.1709375512438801E-2</v>
      </c>
      <c r="I14730">
        <v>1.2353462572460099E-2</v>
      </c>
      <c r="J14730">
        <v>0</v>
      </c>
      <c r="K14730">
        <v>0</v>
      </c>
      <c r="L14730">
        <v>0</v>
      </c>
      <c r="M14730">
        <v>3.1514494111034602E-2</v>
      </c>
      <c r="N14730">
        <v>2.4970750858756701E-2</v>
      </c>
      <c r="O14730">
        <v>2.62545447953049E-2</v>
      </c>
      <c r="P14730">
        <v>1.1953604854026301E-2</v>
      </c>
    </row>
    <row r="14731" spans="1:16" x14ac:dyDescent="0.25">
      <c r="A14731" s="1" t="s">
        <v>14732</v>
      </c>
      <c r="B14731">
        <v>0</v>
      </c>
      <c r="C14731">
        <v>0</v>
      </c>
      <c r="D14731">
        <v>0</v>
      </c>
      <c r="E14731">
        <v>0</v>
      </c>
      <c r="F14731">
        <v>0</v>
      </c>
      <c r="G14731">
        <v>4.2082169116811299E-2</v>
      </c>
      <c r="H14731">
        <v>0</v>
      </c>
      <c r="I14731">
        <v>2.09120706291973E-2</v>
      </c>
      <c r="J14731">
        <v>0</v>
      </c>
      <c r="K14731">
        <v>0</v>
      </c>
      <c r="L14731">
        <v>2.3178705386681299E-2</v>
      </c>
      <c r="M14731">
        <v>2.6674032597248199E-2</v>
      </c>
      <c r="N14731">
        <v>0</v>
      </c>
      <c r="O14731">
        <v>0</v>
      </c>
      <c r="P14731">
        <v>0</v>
      </c>
    </row>
    <row r="14732" spans="1:16" x14ac:dyDescent="0.25">
      <c r="A14732" s="1" t="s">
        <v>14733</v>
      </c>
      <c r="B14732">
        <v>1.36827968984556E-2</v>
      </c>
      <c r="C14732">
        <v>8.3762424930319303E-4</v>
      </c>
      <c r="D14732">
        <v>5.3381337346936897E-3</v>
      </c>
      <c r="E14732">
        <v>7.2775384629111903E-3</v>
      </c>
      <c r="F14732">
        <v>8.5268694493079503E-4</v>
      </c>
      <c r="G14732">
        <v>2.5330978699881599E-3</v>
      </c>
      <c r="H14732">
        <v>1.03406541398097E-2</v>
      </c>
      <c r="I14732">
        <v>8.39188705962714E-4</v>
      </c>
      <c r="J14732">
        <v>4.4066017990294698E-3</v>
      </c>
      <c r="K14732">
        <v>1.53919965652727E-2</v>
      </c>
      <c r="L14732">
        <v>1.58125055195204E-2</v>
      </c>
      <c r="M14732">
        <v>1.1774540180407999E-2</v>
      </c>
      <c r="N14732">
        <v>2.54444921541187E-3</v>
      </c>
      <c r="O14732">
        <v>2.67526420343835E-3</v>
      </c>
      <c r="P14732">
        <v>1.05563352535863E-2</v>
      </c>
    </row>
    <row r="14733" spans="1:16" x14ac:dyDescent="0.25">
      <c r="A14733" s="1" t="s">
        <v>14734</v>
      </c>
      <c r="B14733">
        <v>0</v>
      </c>
      <c r="C14733">
        <v>0</v>
      </c>
      <c r="D14733">
        <v>0</v>
      </c>
      <c r="E14733">
        <v>0</v>
      </c>
      <c r="F14733">
        <v>0</v>
      </c>
      <c r="G14733">
        <v>4.0733267871396802E-3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</row>
    <row r="14734" spans="1:16" x14ac:dyDescent="0.25">
      <c r="A14734" s="1" t="s">
        <v>14735</v>
      </c>
      <c r="B14734">
        <v>0.282451540634928</v>
      </c>
      <c r="C14734">
        <v>0.19648782123728301</v>
      </c>
      <c r="D14734">
        <v>0.23970804143018701</v>
      </c>
      <c r="E14734">
        <v>0.24753630672934501</v>
      </c>
      <c r="F14734">
        <v>0.316033481875864</v>
      </c>
      <c r="G14734">
        <v>0.233721743612052</v>
      </c>
      <c r="H14734">
        <v>0.24630032609880401</v>
      </c>
      <c r="I14734">
        <v>0.208666096060902</v>
      </c>
      <c r="J14734">
        <v>0.34318499133025498</v>
      </c>
      <c r="K14734">
        <v>0.59775760756368801</v>
      </c>
      <c r="L14734">
        <v>0.40583650403661398</v>
      </c>
      <c r="M14734">
        <v>0.47205816671077699</v>
      </c>
      <c r="N14734">
        <v>0.36608063051422601</v>
      </c>
      <c r="O14734">
        <v>0.184083342383487</v>
      </c>
      <c r="P14734">
        <v>0.182863677865367</v>
      </c>
    </row>
    <row r="14735" spans="1:16" x14ac:dyDescent="0.25">
      <c r="A14735" s="1" t="s">
        <v>14736</v>
      </c>
      <c r="B14735">
        <v>1.4810856803352599</v>
      </c>
      <c r="C14735">
        <v>0.73836155722683205</v>
      </c>
      <c r="D14735">
        <v>1.16054953777794</v>
      </c>
      <c r="E14735">
        <v>1.2235512836515201</v>
      </c>
      <c r="F14735">
        <v>0.86358551847570197</v>
      </c>
      <c r="G14735">
        <v>1.0565049422225199</v>
      </c>
      <c r="H14735">
        <v>1.28299536974591</v>
      </c>
      <c r="I14735">
        <v>0.881393076638603</v>
      </c>
      <c r="J14735">
        <v>1.09802111925247</v>
      </c>
      <c r="K14735">
        <v>2.2704923583869201</v>
      </c>
      <c r="L14735">
        <v>2.0510466645014298</v>
      </c>
      <c r="M14735">
        <v>1.9215425731158999</v>
      </c>
      <c r="N14735">
        <v>1.4225606885922899</v>
      </c>
      <c r="O14735">
        <v>1.23048575457545</v>
      </c>
      <c r="P14735">
        <v>1.39025548625875</v>
      </c>
    </row>
    <row r="14736" spans="1:16" x14ac:dyDescent="0.25">
      <c r="A14736" s="1" t="s">
        <v>14737</v>
      </c>
      <c r="B14736">
        <v>2.7135471334986599E-2</v>
      </c>
      <c r="C14736">
        <v>0</v>
      </c>
      <c r="D14736">
        <v>2.2685332958360199E-2</v>
      </c>
      <c r="E14736">
        <v>1.35306379939497E-2</v>
      </c>
      <c r="F14736">
        <v>1.2682748083379001E-2</v>
      </c>
      <c r="G14736">
        <v>0</v>
      </c>
      <c r="H14736">
        <v>5.9155947809914899E-2</v>
      </c>
      <c r="I14736">
        <v>0</v>
      </c>
      <c r="J14736">
        <v>0</v>
      </c>
      <c r="K14736">
        <v>0</v>
      </c>
      <c r="L14736">
        <v>4.1504651908270698E-2</v>
      </c>
      <c r="M14736">
        <v>1.5921171602258699E-2</v>
      </c>
      <c r="N14736">
        <v>1.2615262299905099E-2</v>
      </c>
      <c r="O14736">
        <v>0</v>
      </c>
      <c r="P14736">
        <v>3.6233878952841699E-2</v>
      </c>
    </row>
    <row r="14737" spans="1:16" x14ac:dyDescent="0.25">
      <c r="A14737" s="1" t="s">
        <v>14738</v>
      </c>
      <c r="B14737">
        <v>3.6695561406627699</v>
      </c>
      <c r="C14737">
        <v>4.12399572393414</v>
      </c>
      <c r="D14737">
        <v>3.82325264371587</v>
      </c>
      <c r="E14737">
        <v>3.34545912237544</v>
      </c>
      <c r="F14737">
        <v>3.5325947299326601</v>
      </c>
      <c r="G14737">
        <v>4.0811420151748496</v>
      </c>
      <c r="H14737">
        <v>3.4864435088768402</v>
      </c>
      <c r="I14737">
        <v>4.3458411344967498</v>
      </c>
      <c r="J14737">
        <v>4.2465276514732198</v>
      </c>
      <c r="K14737">
        <v>2.9136905857381801</v>
      </c>
      <c r="L14737">
        <v>2.6108895268438599</v>
      </c>
      <c r="M14737">
        <v>2.6350583698037502</v>
      </c>
      <c r="N14737">
        <v>3.7811517092679998</v>
      </c>
      <c r="O14737">
        <v>3.8550767822271301</v>
      </c>
      <c r="P14737">
        <v>3.4982177543871602</v>
      </c>
    </row>
    <row r="14738" spans="1:16" x14ac:dyDescent="0.25">
      <c r="A14738" s="1" t="s">
        <v>14739</v>
      </c>
      <c r="B14738">
        <v>0.139380002095642</v>
      </c>
      <c r="C14738">
        <v>0.17369673388079099</v>
      </c>
      <c r="D14738">
        <v>7.4907056013745504E-2</v>
      </c>
      <c r="E14738">
        <v>0.158855887287744</v>
      </c>
      <c r="F14738">
        <v>0.120982283005286</v>
      </c>
      <c r="G14738">
        <v>0.13823269769525101</v>
      </c>
      <c r="H14738">
        <v>0.16494800638371501</v>
      </c>
      <c r="I14738">
        <v>0.25645222492981201</v>
      </c>
      <c r="J14738">
        <v>0.15390140878564601</v>
      </c>
      <c r="K14738">
        <v>1.8665570050211001E-2</v>
      </c>
      <c r="L14738">
        <v>4.0606968597277603E-2</v>
      </c>
      <c r="M14738">
        <v>9.3460923375091307E-2</v>
      </c>
      <c r="N14738">
        <v>0.33324515411314098</v>
      </c>
      <c r="O14738">
        <v>0.29198160266152501</v>
      </c>
      <c r="P14738">
        <v>0.12407568091803201</v>
      </c>
    </row>
    <row r="14739" spans="1:16" x14ac:dyDescent="0.25">
      <c r="A14739" s="1" t="s">
        <v>14740</v>
      </c>
      <c r="B14739">
        <v>0.82766068631914602</v>
      </c>
      <c r="C14739">
        <v>1.0535478490154999</v>
      </c>
      <c r="D14739">
        <v>0.60064003901262397</v>
      </c>
      <c r="E14739">
        <v>0.80645927126717099</v>
      </c>
      <c r="F14739">
        <v>0.95710792198523198</v>
      </c>
      <c r="G14739">
        <v>0.73536244832075004</v>
      </c>
      <c r="H14739">
        <v>0.84730554386823298</v>
      </c>
      <c r="I14739">
        <v>1.0511479421165899</v>
      </c>
      <c r="J14739">
        <v>0.72473487616683496</v>
      </c>
      <c r="K14739">
        <v>0.27296520581846501</v>
      </c>
      <c r="L14739">
        <v>0.214620116447859</v>
      </c>
      <c r="M14739">
        <v>0.40483195051506998</v>
      </c>
      <c r="N14739">
        <v>1.33458683372132</v>
      </c>
      <c r="O14739">
        <v>1.60896197165099</v>
      </c>
      <c r="P14739">
        <v>0.96781773357718603</v>
      </c>
    </row>
    <row r="14740" spans="1:16" x14ac:dyDescent="0.25">
      <c r="A14740" s="1" t="s">
        <v>14741</v>
      </c>
      <c r="B14740">
        <v>1.0041952577769299E-2</v>
      </c>
      <c r="C14740">
        <v>0</v>
      </c>
      <c r="D14740">
        <v>8.3951015615875701E-3</v>
      </c>
      <c r="E14740">
        <v>1.0014495300623E-2</v>
      </c>
      <c r="F14740">
        <v>0</v>
      </c>
      <c r="G14740">
        <v>0</v>
      </c>
      <c r="H14740">
        <v>0</v>
      </c>
      <c r="I14740">
        <v>9.2383449651602702E-3</v>
      </c>
      <c r="J14740">
        <v>0</v>
      </c>
      <c r="K14740">
        <v>3.7654508975209097E-2</v>
      </c>
      <c r="L14740">
        <v>0</v>
      </c>
      <c r="M14740">
        <v>1.17838122830962E-2</v>
      </c>
      <c r="N14740">
        <v>3.7347975779122203E-2</v>
      </c>
      <c r="O14740">
        <v>4.9085133074956398E-2</v>
      </c>
      <c r="P14740">
        <v>3.5757270342938997E-2</v>
      </c>
    </row>
    <row r="14741" spans="1:16" x14ac:dyDescent="0.25">
      <c r="A14741" s="1" t="s">
        <v>14742</v>
      </c>
      <c r="B14741">
        <v>5.7850620956038004</v>
      </c>
      <c r="C14741">
        <v>5.9454670538970298</v>
      </c>
      <c r="D14741">
        <v>5.69711342711265</v>
      </c>
      <c r="E14741">
        <v>5.3280743036555203</v>
      </c>
      <c r="F14741">
        <v>7.8449227110813702</v>
      </c>
      <c r="G14741">
        <v>5.9307341376576304</v>
      </c>
      <c r="H14741">
        <v>5.2332951975496602</v>
      </c>
      <c r="I14741">
        <v>6.9198123021675402</v>
      </c>
      <c r="J14741">
        <v>6.4173791008682297</v>
      </c>
      <c r="K14741">
        <v>4.7349423743936301</v>
      </c>
      <c r="L14741">
        <v>4.8181923790969297</v>
      </c>
      <c r="M14741">
        <v>5.0657054847970198</v>
      </c>
      <c r="N14741">
        <v>5.6022672457336702</v>
      </c>
      <c r="O14741">
        <v>7.8197273153901898</v>
      </c>
      <c r="P14741">
        <v>7.5608265947737703</v>
      </c>
    </row>
    <row r="14742" spans="1:16" x14ac:dyDescent="0.25">
      <c r="A14742" s="1" t="s">
        <v>14743</v>
      </c>
      <c r="B14742">
        <v>0</v>
      </c>
      <c r="C14742">
        <v>0</v>
      </c>
      <c r="D14742">
        <v>2.96482342708684E-3</v>
      </c>
      <c r="E14742">
        <v>1.7683651627034801E-3</v>
      </c>
      <c r="F14742">
        <v>3.3151030850164598E-3</v>
      </c>
      <c r="G14742">
        <v>1.64137624274442E-3</v>
      </c>
      <c r="H14742">
        <v>0</v>
      </c>
      <c r="I14742">
        <v>0</v>
      </c>
      <c r="J14742">
        <v>5.1396374619951304E-3</v>
      </c>
      <c r="K14742">
        <v>0</v>
      </c>
      <c r="L14742">
        <v>0</v>
      </c>
      <c r="M14742">
        <v>0</v>
      </c>
      <c r="N14742">
        <v>1.6487315956198101E-3</v>
      </c>
      <c r="O14742">
        <v>0</v>
      </c>
      <c r="P14742">
        <v>1.5785096824572501E-3</v>
      </c>
    </row>
    <row r="14743" spans="1:16" x14ac:dyDescent="0.25">
      <c r="A14743" s="1" t="s">
        <v>14744</v>
      </c>
      <c r="B14743">
        <v>0</v>
      </c>
      <c r="C14743">
        <v>0</v>
      </c>
      <c r="D14743">
        <v>0</v>
      </c>
      <c r="E14743">
        <v>0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.113181125239221</v>
      </c>
      <c r="M14743">
        <v>0</v>
      </c>
      <c r="N14743">
        <v>0</v>
      </c>
      <c r="O14743">
        <v>0</v>
      </c>
      <c r="P14743">
        <v>0</v>
      </c>
    </row>
    <row r="14744" spans="1:16" x14ac:dyDescent="0.25">
      <c r="A14744" s="1" t="s">
        <v>14745</v>
      </c>
      <c r="B14744">
        <v>0</v>
      </c>
      <c r="C14744">
        <v>0</v>
      </c>
      <c r="D14744">
        <v>0</v>
      </c>
      <c r="E14744">
        <v>0</v>
      </c>
      <c r="F14744">
        <v>0</v>
      </c>
      <c r="G14744">
        <v>0</v>
      </c>
      <c r="H14744">
        <v>0</v>
      </c>
      <c r="I14744">
        <v>0</v>
      </c>
      <c r="J14744">
        <v>9.8828845837841295E-2</v>
      </c>
      <c r="K14744">
        <v>0</v>
      </c>
      <c r="L14744">
        <v>0.10430417424006599</v>
      </c>
      <c r="M14744">
        <v>0</v>
      </c>
      <c r="N14744">
        <v>0</v>
      </c>
      <c r="O14744">
        <v>0</v>
      </c>
      <c r="P14744">
        <v>0</v>
      </c>
    </row>
    <row r="14745" spans="1:16" x14ac:dyDescent="0.25">
      <c r="A14745" s="1" t="s">
        <v>14746</v>
      </c>
      <c r="B14745">
        <v>0.72111196394314303</v>
      </c>
      <c r="C14745">
        <v>1.0346378146360601E-2</v>
      </c>
      <c r="D14745">
        <v>8.4776020196982105E-2</v>
      </c>
      <c r="E14745">
        <v>0.95510815601999899</v>
      </c>
      <c r="F14745">
        <v>5.26621667177022E-2</v>
      </c>
      <c r="G14745">
        <v>3.12889561953828E-2</v>
      </c>
      <c r="H14745">
        <v>1.0906031423556199</v>
      </c>
      <c r="I14745">
        <v>3.10971071883419E-2</v>
      </c>
      <c r="J14745">
        <v>6.5316688609890802E-2</v>
      </c>
      <c r="K14745">
        <v>2.7567797217570802</v>
      </c>
      <c r="L14745">
        <v>1.9072119635343401</v>
      </c>
      <c r="M14745">
        <v>2.00971264173306</v>
      </c>
      <c r="N14745">
        <v>2.4200459823896701</v>
      </c>
      <c r="O14745">
        <v>3.8552502468051699</v>
      </c>
      <c r="P14745">
        <v>2.28688209667374</v>
      </c>
    </row>
    <row r="14746" spans="1:16" x14ac:dyDescent="0.25">
      <c r="A14746" s="1" t="s">
        <v>14747</v>
      </c>
      <c r="B14746">
        <v>0</v>
      </c>
      <c r="C14746">
        <v>0</v>
      </c>
      <c r="D14746">
        <v>5.7726740717997903E-3</v>
      </c>
      <c r="E14746">
        <v>0</v>
      </c>
      <c r="F14746">
        <v>6.4546878068288804E-3</v>
      </c>
      <c r="G14746">
        <v>1.9175098237541099E-2</v>
      </c>
      <c r="H14746">
        <v>1.20426006262938E-2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2.70016959708166E-2</v>
      </c>
      <c r="P14746">
        <v>0</v>
      </c>
    </row>
    <row r="14747" spans="1:16" x14ac:dyDescent="0.25">
      <c r="A14747" s="1" t="s">
        <v>14748</v>
      </c>
      <c r="B14747">
        <v>0</v>
      </c>
      <c r="C14747">
        <v>0</v>
      </c>
      <c r="D14747">
        <v>0</v>
      </c>
      <c r="E14747">
        <v>0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</row>
    <row r="14748" spans="1:16" x14ac:dyDescent="0.25">
      <c r="A14748" s="1" t="s">
        <v>14749</v>
      </c>
      <c r="B14748">
        <v>0.61854061129776206</v>
      </c>
      <c r="C14748">
        <v>0.59195913258162403</v>
      </c>
      <c r="D14748">
        <v>0.55530451785597101</v>
      </c>
      <c r="E14748">
        <v>0.50454697190327802</v>
      </c>
      <c r="F14748">
        <v>0.59345064045206797</v>
      </c>
      <c r="G14748">
        <v>0.46227193658162102</v>
      </c>
      <c r="H14748">
        <v>0.49810177860280302</v>
      </c>
      <c r="I14748">
        <v>0.61258333972642298</v>
      </c>
      <c r="J14748">
        <v>0.53769199373248699</v>
      </c>
      <c r="K14748">
        <v>0.59513767194663003</v>
      </c>
      <c r="L14748">
        <v>0.37443779114805498</v>
      </c>
      <c r="M14748">
        <v>0.409836309384844</v>
      </c>
      <c r="N14748">
        <v>0.78149310260329996</v>
      </c>
      <c r="O14748">
        <v>0.68286457054179595</v>
      </c>
      <c r="P14748">
        <v>0.77145345939436005</v>
      </c>
    </row>
    <row r="14749" spans="1:16" x14ac:dyDescent="0.25">
      <c r="A14749" s="1" t="s">
        <v>14750</v>
      </c>
      <c r="B14749">
        <v>0</v>
      </c>
      <c r="C14749">
        <v>0</v>
      </c>
      <c r="D14749">
        <v>0</v>
      </c>
      <c r="E14749">
        <v>9.3908489326239002E-3</v>
      </c>
      <c r="F14749">
        <v>8.8023766029949706E-3</v>
      </c>
      <c r="G14749">
        <v>8.7164781699532509E-3</v>
      </c>
      <c r="H14749">
        <v>0</v>
      </c>
      <c r="I14749">
        <v>8.6630328689544407E-3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</row>
    <row r="14750" spans="1:16" x14ac:dyDescent="0.25">
      <c r="A14750" s="1" t="s">
        <v>14751</v>
      </c>
      <c r="B14750">
        <v>0</v>
      </c>
      <c r="C14750">
        <v>5.8472665020017998E-3</v>
      </c>
      <c r="D14750">
        <v>0</v>
      </c>
      <c r="E14750">
        <v>0</v>
      </c>
      <c r="F14750">
        <v>2.9762078962827102E-3</v>
      </c>
      <c r="G14750">
        <v>0</v>
      </c>
      <c r="H14750">
        <v>0</v>
      </c>
      <c r="I14750">
        <v>2.9290938110471498E-3</v>
      </c>
      <c r="J14750">
        <v>9.2284488331948102E-3</v>
      </c>
      <c r="K14750">
        <v>0</v>
      </c>
      <c r="L14750">
        <v>6.4931496933089599E-3</v>
      </c>
      <c r="M14750">
        <v>0</v>
      </c>
      <c r="N14750">
        <v>1.7762227724065299E-2</v>
      </c>
      <c r="O14750">
        <v>0</v>
      </c>
      <c r="P14750">
        <v>0</v>
      </c>
    </row>
    <row r="14751" spans="1:16" x14ac:dyDescent="0.25">
      <c r="A14751" s="1" t="s">
        <v>14752</v>
      </c>
      <c r="B14751">
        <v>0.51107227597044802</v>
      </c>
      <c r="C14751">
        <v>0.45158785059152201</v>
      </c>
      <c r="D14751">
        <v>0.33052026933647799</v>
      </c>
      <c r="E14751">
        <v>0.41350980272267301</v>
      </c>
      <c r="F14751">
        <v>0.342527970880315</v>
      </c>
      <c r="G14751">
        <v>0.47307436603727698</v>
      </c>
      <c r="H14751">
        <v>0.52974643318797598</v>
      </c>
      <c r="I14751">
        <v>0.34597687276641298</v>
      </c>
      <c r="J14751">
        <v>0.50309545552202295</v>
      </c>
      <c r="K14751">
        <v>0.78643808451850095</v>
      </c>
      <c r="L14751">
        <v>0.63912816562997898</v>
      </c>
      <c r="M14751">
        <v>0.84866319053629502</v>
      </c>
      <c r="N14751">
        <v>0.38553500782898398</v>
      </c>
      <c r="O14751">
        <v>0.65988202006313901</v>
      </c>
      <c r="P14751">
        <v>0.51504349195444099</v>
      </c>
    </row>
    <row r="14752" spans="1:16" x14ac:dyDescent="0.25">
      <c r="A14752" s="1" t="s">
        <v>14753</v>
      </c>
      <c r="B14752">
        <v>2.3486866401373201E-2</v>
      </c>
      <c r="C14752">
        <v>9.9540219880830498E-3</v>
      </c>
      <c r="D14752">
        <v>1.5103914324657099E-2</v>
      </c>
      <c r="E14752">
        <v>1.44139367859356E-2</v>
      </c>
      <c r="F14752">
        <v>2.3643717033014398E-2</v>
      </c>
      <c r="G14752">
        <v>1.00341379868137E-2</v>
      </c>
      <c r="H14752">
        <v>2.6782535262996301E-2</v>
      </c>
      <c r="I14752">
        <v>2.4931533555328601E-2</v>
      </c>
      <c r="J14752">
        <v>2.2692129797571799E-2</v>
      </c>
      <c r="K14752">
        <v>6.7745514848904197E-3</v>
      </c>
      <c r="L14752">
        <v>1.10535332701161E-2</v>
      </c>
      <c r="M14752">
        <v>6.3601979024088097E-3</v>
      </c>
      <c r="N14752">
        <v>2.1838056660112699E-2</v>
      </c>
      <c r="O14752">
        <v>2.4727007643577999E-2</v>
      </c>
      <c r="P14752">
        <v>2.25162447795841E-2</v>
      </c>
    </row>
    <row r="14753" spans="1:16" x14ac:dyDescent="0.25">
      <c r="A14753" s="1" t="s">
        <v>14754</v>
      </c>
      <c r="B14753">
        <v>1.2236303383095899</v>
      </c>
      <c r="C14753">
        <v>2.0969442013324402</v>
      </c>
      <c r="D14753">
        <v>0.61672190711617403</v>
      </c>
      <c r="E14753">
        <v>1.2202846187332901</v>
      </c>
      <c r="F14753">
        <v>2.2311475737838502</v>
      </c>
      <c r="G14753">
        <v>0.85298647666621497</v>
      </c>
      <c r="H14753">
        <v>1.3897565061325801</v>
      </c>
      <c r="I14753">
        <v>2.3162742323362799</v>
      </c>
      <c r="J14753">
        <v>0.81977382886823102</v>
      </c>
      <c r="K14753">
        <v>0.51452832962734096</v>
      </c>
      <c r="L14753">
        <v>0.60845779635119601</v>
      </c>
      <c r="M14753">
        <v>0.77112027777937797</v>
      </c>
      <c r="N14753">
        <v>1.77214297500739</v>
      </c>
      <c r="O14753">
        <v>2.1979976720819301</v>
      </c>
      <c r="P14753">
        <v>1.7123538953392701</v>
      </c>
    </row>
    <row r="14754" spans="1:16" x14ac:dyDescent="0.25">
      <c r="A14754" s="1" t="s">
        <v>14755</v>
      </c>
      <c r="B14754">
        <v>4.0052164024193197E-2</v>
      </c>
      <c r="C14754">
        <v>0</v>
      </c>
      <c r="D14754">
        <v>1.6741862807081599E-2</v>
      </c>
      <c r="E14754">
        <v>5.9913976683381699E-2</v>
      </c>
      <c r="F14754">
        <v>3.7439667086827E-2</v>
      </c>
      <c r="G14754">
        <v>1.8537155109996501E-2</v>
      </c>
      <c r="H14754">
        <v>0</v>
      </c>
      <c r="I14754">
        <v>5.52704822579742E-2</v>
      </c>
      <c r="J14754">
        <v>7.73937986599601E-2</v>
      </c>
      <c r="K14754">
        <v>0</v>
      </c>
      <c r="L14754">
        <v>0</v>
      </c>
      <c r="M14754">
        <v>2.34997715204164E-2</v>
      </c>
      <c r="N14754">
        <v>5.5860672026642903E-2</v>
      </c>
      <c r="O14754">
        <v>3.91550504912705E-2</v>
      </c>
      <c r="P14754">
        <v>0</v>
      </c>
    </row>
    <row r="14755" spans="1:16" x14ac:dyDescent="0.25">
      <c r="A14755" s="1" t="s">
        <v>14756</v>
      </c>
      <c r="B14755">
        <v>3.24612154322433</v>
      </c>
      <c r="C14755">
        <v>3.3887809576413499</v>
      </c>
      <c r="D14755">
        <v>3.9723256838391499</v>
      </c>
      <c r="E14755">
        <v>3.4301251934942401</v>
      </c>
      <c r="F14755">
        <v>2.1841712797720101</v>
      </c>
      <c r="G14755">
        <v>3.77895137846328</v>
      </c>
      <c r="H14755">
        <v>3.61921779052753</v>
      </c>
      <c r="I14755">
        <v>2.1111238195660702</v>
      </c>
      <c r="J14755">
        <v>2.7272008160061598</v>
      </c>
      <c r="K14755">
        <v>0.44591635384481898</v>
      </c>
      <c r="L14755">
        <v>1.4871183319257499</v>
      </c>
      <c r="M14755">
        <v>1.17158605399206</v>
      </c>
      <c r="N14755">
        <v>0.56379351613263096</v>
      </c>
      <c r="O14755">
        <v>0.44969457788671502</v>
      </c>
      <c r="P14755">
        <v>1.2749992816695901</v>
      </c>
    </row>
    <row r="14756" spans="1:16" x14ac:dyDescent="0.25">
      <c r="A14756" s="1" t="s">
        <v>14757</v>
      </c>
      <c r="B14756">
        <v>6.0771976038548399E-2</v>
      </c>
      <c r="C14756">
        <v>7.9301087190468494E-2</v>
      </c>
      <c r="D14756">
        <v>2.6739762484639801E-2</v>
      </c>
      <c r="E14756">
        <v>5.1036471452347097E-2</v>
      </c>
      <c r="F14756">
        <v>8.9696811245724303E-2</v>
      </c>
      <c r="G14756">
        <v>2.6646450125927E-2</v>
      </c>
      <c r="H14756">
        <v>3.0680574035810499E-2</v>
      </c>
      <c r="I14756">
        <v>9.4162015144588704E-2</v>
      </c>
      <c r="J14756">
        <v>5.87156049153085E-2</v>
      </c>
      <c r="K14756">
        <v>3.2982325496448799E-2</v>
      </c>
      <c r="L14756">
        <v>2.9353535239846899E-2</v>
      </c>
      <c r="M14756">
        <v>4.1286692392245999E-2</v>
      </c>
      <c r="N14756">
        <v>3.8661795589255303E-2</v>
      </c>
      <c r="O14756">
        <v>1.8761294885915301E-2</v>
      </c>
      <c r="P14756">
        <v>8.5419536832419592E-3</v>
      </c>
    </row>
    <row r="14757" spans="1:16" x14ac:dyDescent="0.25">
      <c r="A14757" s="1" t="s">
        <v>14758</v>
      </c>
      <c r="B14757">
        <v>1.0710431459597201</v>
      </c>
      <c r="C14757">
        <v>0.12940736503747399</v>
      </c>
      <c r="D14757">
        <v>6.8070978984489994E-2</v>
      </c>
      <c r="E14757">
        <v>1.04375412964265</v>
      </c>
      <c r="F14757">
        <v>0.15866682782015201</v>
      </c>
      <c r="G14757">
        <v>7.7109802439487798E-2</v>
      </c>
      <c r="H14757">
        <v>0.99185397695206401</v>
      </c>
      <c r="I14757">
        <v>0.13944477016148199</v>
      </c>
      <c r="J14757">
        <v>0.10166473179716901</v>
      </c>
      <c r="K14757">
        <v>2.7126368845692599</v>
      </c>
      <c r="L14757">
        <v>1.9268784221150499</v>
      </c>
      <c r="M14757">
        <v>1.7448545085912599</v>
      </c>
      <c r="N14757">
        <v>1.33887101051347</v>
      </c>
      <c r="O14757">
        <v>0.66619528337362399</v>
      </c>
      <c r="P14757">
        <v>0.68915280351008101</v>
      </c>
    </row>
    <row r="14758" spans="1:16" x14ac:dyDescent="0.25">
      <c r="A14758" s="1" t="s">
        <v>14759</v>
      </c>
      <c r="B14758">
        <v>0</v>
      </c>
      <c r="C14758">
        <v>5.9176937390549196E-3</v>
      </c>
      <c r="D14758">
        <v>1.6162774285032998E-2</v>
      </c>
      <c r="E14758">
        <v>1.28536882240238E-2</v>
      </c>
      <c r="F14758">
        <v>0</v>
      </c>
      <c r="G14758">
        <v>0</v>
      </c>
      <c r="H14758">
        <v>0</v>
      </c>
      <c r="I14758">
        <v>5.92874639827147E-3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</row>
    <row r="14759" spans="1:16" x14ac:dyDescent="0.25">
      <c r="A14759" s="1" t="s">
        <v>14760</v>
      </c>
      <c r="B14759">
        <v>2.27311301270204E-2</v>
      </c>
      <c r="C14759">
        <v>0</v>
      </c>
      <c r="D14759">
        <v>0</v>
      </c>
      <c r="E14759">
        <v>0</v>
      </c>
      <c r="F14759">
        <v>0</v>
      </c>
      <c r="G14759">
        <v>2.1041084558405601E-2</v>
      </c>
      <c r="H14759">
        <v>0</v>
      </c>
      <c r="I14759">
        <v>0</v>
      </c>
      <c r="J14759">
        <v>0</v>
      </c>
      <c r="K14759">
        <v>0</v>
      </c>
      <c r="L14759">
        <v>6.9536116160044098E-2</v>
      </c>
      <c r="M14759">
        <v>0</v>
      </c>
      <c r="N14759">
        <v>4.2270748185738498E-2</v>
      </c>
      <c r="O14759">
        <v>0</v>
      </c>
      <c r="P14759">
        <v>2.0235187301913801E-2</v>
      </c>
    </row>
    <row r="14760" spans="1:16" x14ac:dyDescent="0.25">
      <c r="A14760" s="1" t="s">
        <v>14761</v>
      </c>
      <c r="B14760">
        <v>0</v>
      </c>
      <c r="C14760">
        <v>2.07375458085064E-2</v>
      </c>
      <c r="D14760">
        <v>0</v>
      </c>
      <c r="E14760">
        <v>0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2.0998131403954502E-2</v>
      </c>
      <c r="O14760">
        <v>0</v>
      </c>
      <c r="P14760">
        <v>0</v>
      </c>
    </row>
    <row r="14761" spans="1:16" x14ac:dyDescent="0.25">
      <c r="A14761" s="1" t="s">
        <v>14762</v>
      </c>
      <c r="B14761">
        <v>0</v>
      </c>
      <c r="C14761">
        <v>0</v>
      </c>
      <c r="D14761">
        <v>0</v>
      </c>
      <c r="E14761">
        <v>1.01810769249973E-2</v>
      </c>
      <c r="F14761">
        <v>9.5430853973761508E-3</v>
      </c>
      <c r="G14761">
        <v>0</v>
      </c>
      <c r="H14761">
        <v>8.9023334375390503E-3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</row>
    <row r="14762" spans="1:16" x14ac:dyDescent="0.25">
      <c r="A14762" s="1" t="s">
        <v>14763</v>
      </c>
      <c r="B14762">
        <v>3.83223737538045</v>
      </c>
      <c r="C14762">
        <v>2.54085591176367</v>
      </c>
      <c r="D14762">
        <v>3.7429397097502299</v>
      </c>
      <c r="E14762">
        <v>3.2511924202159901</v>
      </c>
      <c r="F14762">
        <v>3.2263773090888299</v>
      </c>
      <c r="G14762">
        <v>3.3181433720053799</v>
      </c>
      <c r="H14762">
        <v>3.3907292803679501</v>
      </c>
      <c r="I14762">
        <v>2.66426868653474</v>
      </c>
      <c r="J14762">
        <v>3.4030624271891199</v>
      </c>
      <c r="K14762">
        <v>4.5403003526003998</v>
      </c>
      <c r="L14762">
        <v>4.2747032764827004</v>
      </c>
      <c r="M14762">
        <v>4.28457299871393</v>
      </c>
      <c r="N14762">
        <v>3.6405860988306999</v>
      </c>
      <c r="O14762">
        <v>3.41894639833551</v>
      </c>
      <c r="P14762">
        <v>3.5281249453353798</v>
      </c>
    </row>
    <row r="14763" spans="1:16" x14ac:dyDescent="0.25">
      <c r="A14763" s="1" t="s">
        <v>14764</v>
      </c>
      <c r="B14763">
        <v>9.9367511698117694E-2</v>
      </c>
      <c r="C14763">
        <v>0</v>
      </c>
      <c r="D14763">
        <v>0</v>
      </c>
      <c r="E14763">
        <v>0</v>
      </c>
      <c r="F14763">
        <v>0</v>
      </c>
      <c r="G14763">
        <v>0</v>
      </c>
      <c r="H14763">
        <v>8.6649378792046705E-2</v>
      </c>
      <c r="I14763">
        <v>0</v>
      </c>
      <c r="J14763">
        <v>0.38402065811275499</v>
      </c>
      <c r="K14763">
        <v>0</v>
      </c>
      <c r="L14763">
        <v>0</v>
      </c>
      <c r="M14763">
        <v>0</v>
      </c>
      <c r="N14763">
        <v>9.23917781773997E-2</v>
      </c>
      <c r="O14763">
        <v>0</v>
      </c>
      <c r="P14763">
        <v>0</v>
      </c>
    </row>
    <row r="14764" spans="1:16" x14ac:dyDescent="0.25">
      <c r="A14764" s="1" t="s">
        <v>14765</v>
      </c>
      <c r="B14764">
        <v>0</v>
      </c>
      <c r="C14764">
        <v>0</v>
      </c>
      <c r="D14764">
        <v>0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1.25716692883169E-2</v>
      </c>
      <c r="L14764">
        <v>0</v>
      </c>
      <c r="M14764">
        <v>1.57369935245977E-2</v>
      </c>
      <c r="N14764">
        <v>0</v>
      </c>
      <c r="O14764">
        <v>0</v>
      </c>
      <c r="P14764">
        <v>2.3876480646731198E-2</v>
      </c>
    </row>
    <row r="14765" spans="1:16" x14ac:dyDescent="0.25">
      <c r="A14765" s="1" t="s">
        <v>14766</v>
      </c>
      <c r="B14765">
        <v>2.38536550715646E-3</v>
      </c>
      <c r="C14765">
        <v>0</v>
      </c>
      <c r="D14765">
        <v>0</v>
      </c>
      <c r="E14765">
        <v>4.7576866105840301E-3</v>
      </c>
      <c r="F14765">
        <v>2.22977441154971E-3</v>
      </c>
      <c r="G14765">
        <v>2.2080150462524401E-3</v>
      </c>
      <c r="H14765">
        <v>0</v>
      </c>
      <c r="I14765">
        <v>0</v>
      </c>
      <c r="J14765">
        <v>2.3046507259853201E-3</v>
      </c>
      <c r="K14765">
        <v>6.7083393047397497E-3</v>
      </c>
      <c r="L14765">
        <v>4.8646665626368296E-3</v>
      </c>
      <c r="M14765">
        <v>5.5982537549780402E-3</v>
      </c>
      <c r="N14765">
        <v>0</v>
      </c>
      <c r="O14765">
        <v>6.9958097757036701E-3</v>
      </c>
      <c r="P14765">
        <v>1.27406734863902E-2</v>
      </c>
    </row>
    <row r="14766" spans="1:16" x14ac:dyDescent="0.25">
      <c r="A14766" s="1" t="s">
        <v>14767</v>
      </c>
      <c r="B14766">
        <v>0</v>
      </c>
      <c r="C14766">
        <v>0</v>
      </c>
      <c r="D14766">
        <v>0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</row>
    <row r="14767" spans="1:16" x14ac:dyDescent="0.25">
      <c r="A14767" s="1" t="s">
        <v>14768</v>
      </c>
      <c r="B14767">
        <v>5.7964381823902003E-3</v>
      </c>
      <c r="C14767">
        <v>0</v>
      </c>
      <c r="D14767">
        <v>2.42291958958042E-3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2.7168774184195901E-3</v>
      </c>
      <c r="L14767">
        <v>0</v>
      </c>
      <c r="M14767">
        <v>0</v>
      </c>
      <c r="N14767">
        <v>0</v>
      </c>
      <c r="O14767">
        <v>2.8333029591599899E-3</v>
      </c>
      <c r="P14767">
        <v>0</v>
      </c>
    </row>
    <row r="14768" spans="1:16" x14ac:dyDescent="0.25">
      <c r="A14768" s="1" t="s">
        <v>14769</v>
      </c>
      <c r="B14768">
        <v>0</v>
      </c>
      <c r="C14768">
        <v>0</v>
      </c>
      <c r="D14768">
        <v>0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</row>
    <row r="14769" spans="1:16" x14ac:dyDescent="0.25">
      <c r="A14769" s="1" t="s">
        <v>14770</v>
      </c>
      <c r="B14769">
        <v>0.46802295821714601</v>
      </c>
      <c r="C14769">
        <v>0.36364875949164699</v>
      </c>
      <c r="D14769">
        <v>1.80006686960467</v>
      </c>
      <c r="E14769">
        <v>0.42669724363109601</v>
      </c>
      <c r="F14769">
        <v>0.354655755495216</v>
      </c>
      <c r="G14769">
        <v>1.0356402272521601</v>
      </c>
      <c r="H14769">
        <v>0.42260977712113101</v>
      </c>
      <c r="I14769">
        <v>0.359232461592837</v>
      </c>
      <c r="J14769">
        <v>0.787981340444037</v>
      </c>
      <c r="K14769">
        <v>7.91806610597139E-2</v>
      </c>
      <c r="L14769">
        <v>6.3537645622017705E-2</v>
      </c>
      <c r="M14769">
        <v>6.9869327322082203E-2</v>
      </c>
      <c r="N14769">
        <v>7.4673646861362297E-2</v>
      </c>
      <c r="O14769">
        <v>7.7159093194376804E-2</v>
      </c>
      <c r="P14769">
        <v>8.2586956217087698E-2</v>
      </c>
    </row>
    <row r="14770" spans="1:16" x14ac:dyDescent="0.25">
      <c r="A14770" s="1" t="s">
        <v>14771</v>
      </c>
      <c r="B14770">
        <v>0</v>
      </c>
      <c r="C14770">
        <v>0</v>
      </c>
      <c r="D14770">
        <v>0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</row>
    <row r="14771" spans="1:16" x14ac:dyDescent="0.25">
      <c r="A14771" s="1" t="s">
        <v>14772</v>
      </c>
      <c r="B14771">
        <v>0</v>
      </c>
      <c r="C14771">
        <v>0</v>
      </c>
      <c r="D14771">
        <v>0</v>
      </c>
      <c r="E14771">
        <v>1.9819163080661499E-2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</row>
    <row r="14772" spans="1:16" x14ac:dyDescent="0.25">
      <c r="A14772" s="1" t="s">
        <v>14773</v>
      </c>
      <c r="B14772">
        <v>0</v>
      </c>
      <c r="C14772">
        <v>0</v>
      </c>
      <c r="D14772">
        <v>0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</row>
    <row r="14773" spans="1:16" x14ac:dyDescent="0.25">
      <c r="A14773" s="1" t="s">
        <v>14774</v>
      </c>
      <c r="B14773">
        <v>1.29545427468368E-2</v>
      </c>
      <c r="C14773">
        <v>2.3791274307250901E-3</v>
      </c>
      <c r="D14773">
        <v>8.6640283312535305E-3</v>
      </c>
      <c r="E14773">
        <v>1.03352973601661E-2</v>
      </c>
      <c r="F14773">
        <v>2.4219104236698399E-3</v>
      </c>
      <c r="G14773">
        <v>7.1948282684193097E-3</v>
      </c>
      <c r="H14773">
        <v>1.8074367565264302E-2</v>
      </c>
      <c r="I14773">
        <v>7.1507130013420701E-3</v>
      </c>
      <c r="J14773">
        <v>2.0025909660709801E-2</v>
      </c>
      <c r="K14773">
        <v>2.1859157774222801E-2</v>
      </c>
      <c r="L14773">
        <v>1.5851540758609499E-2</v>
      </c>
      <c r="M14773">
        <v>3.0403230598800499E-3</v>
      </c>
      <c r="N14773">
        <v>7.2270698102510304E-3</v>
      </c>
      <c r="O14773">
        <v>0</v>
      </c>
      <c r="P14773">
        <v>0</v>
      </c>
    </row>
    <row r="14774" spans="1:16" x14ac:dyDescent="0.25">
      <c r="A14774" s="1" t="s">
        <v>14775</v>
      </c>
      <c r="B14774">
        <v>0</v>
      </c>
      <c r="C14774">
        <v>0</v>
      </c>
      <c r="D14774">
        <v>0</v>
      </c>
      <c r="E14774">
        <v>0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</row>
    <row r="14775" spans="1:16" x14ac:dyDescent="0.25">
      <c r="A14775" s="1" t="s">
        <v>14776</v>
      </c>
      <c r="B14775">
        <v>0</v>
      </c>
      <c r="C14775">
        <v>0</v>
      </c>
      <c r="D14775">
        <v>0</v>
      </c>
      <c r="E14775">
        <v>0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</row>
    <row r="14776" spans="1:16" x14ac:dyDescent="0.25">
      <c r="A14776" s="1" t="s">
        <v>14777</v>
      </c>
      <c r="B14776">
        <v>4.4612853829885502E-2</v>
      </c>
      <c r="C14776">
        <v>3.56227780759619E-3</v>
      </c>
      <c r="D14776">
        <v>1.1351101256260701E-2</v>
      </c>
      <c r="E14776">
        <v>1.3540699818076001E-2</v>
      </c>
      <c r="F14776">
        <v>2.17580218095225E-2</v>
      </c>
      <c r="G14776">
        <v>1.7954745886425299E-3</v>
      </c>
      <c r="H14776">
        <v>1.52228412267121E-2</v>
      </c>
      <c r="I14776">
        <v>5.3533967756840498E-3</v>
      </c>
      <c r="J14776">
        <v>1.8740550800259902E-2</v>
      </c>
      <c r="K14776">
        <v>1.81832286787703E-2</v>
      </c>
      <c r="L14776">
        <v>1.78009354810152E-2</v>
      </c>
      <c r="M14776">
        <v>2.7313733323228E-2</v>
      </c>
      <c r="N14776">
        <v>9.01760244341605E-3</v>
      </c>
      <c r="O14776">
        <v>1.5169943339618399E-2</v>
      </c>
      <c r="P14776">
        <v>8.6335294400245802E-3</v>
      </c>
    </row>
    <row r="14777" spans="1:16" x14ac:dyDescent="0.25">
      <c r="A14777" s="1" t="s">
        <v>14778</v>
      </c>
      <c r="B14777">
        <v>2.48270998888813E-2</v>
      </c>
      <c r="C14777">
        <v>1.1398865155895201E-2</v>
      </c>
      <c r="D14777">
        <v>2.07555277156205E-2</v>
      </c>
      <c r="E14777">
        <v>6.1898040555307997E-3</v>
      </c>
      <c r="F14777">
        <v>2.3207693696891001E-2</v>
      </c>
      <c r="G14777">
        <v>5.7453050638359201E-3</v>
      </c>
      <c r="H14777">
        <v>1.0824729057900001E-2</v>
      </c>
      <c r="I14777">
        <v>1.7130232752173999E-2</v>
      </c>
      <c r="J14777">
        <v>1.79902598610228E-2</v>
      </c>
      <c r="K14777">
        <v>0.116368336779424</v>
      </c>
      <c r="L14777">
        <v>0.20885654401669401</v>
      </c>
      <c r="M14777">
        <v>6.5550522700316693E-2</v>
      </c>
      <c r="N14777">
        <v>2.30842039467626E-2</v>
      </c>
      <c r="O14777">
        <v>0.19416805526188599</v>
      </c>
      <c r="P14777">
        <v>0.22653538955069299</v>
      </c>
    </row>
    <row r="14778" spans="1:16" x14ac:dyDescent="0.25">
      <c r="A14778" s="1" t="s">
        <v>14779</v>
      </c>
      <c r="B14778">
        <v>0.13542631047506501</v>
      </c>
      <c r="C14778">
        <v>3.1750608661242498E-2</v>
      </c>
      <c r="D14778">
        <v>4.3359621487106002E-2</v>
      </c>
      <c r="E14778">
        <v>0.106320696725172</v>
      </c>
      <c r="F14778">
        <v>6.4643136875681503E-2</v>
      </c>
      <c r="G14778">
        <v>6.9346673051646796E-2</v>
      </c>
      <c r="H14778">
        <v>9.5479431477566198E-2</v>
      </c>
      <c r="I14778">
        <v>4.5064039524889798E-2</v>
      </c>
      <c r="J14778">
        <v>3.0623022653978999E-2</v>
      </c>
      <c r="K14778">
        <v>0.12695268135780099</v>
      </c>
      <c r="L14778">
        <v>0.24974238902550999</v>
      </c>
      <c r="M14778">
        <v>0.179204416181513</v>
      </c>
      <c r="N14778">
        <v>0.112523540945135</v>
      </c>
      <c r="O14778">
        <v>0.64788037839946599</v>
      </c>
      <c r="P14778">
        <v>1.2389064676256201</v>
      </c>
    </row>
    <row r="14779" spans="1:16" x14ac:dyDescent="0.25">
      <c r="A14779" s="1" t="s">
        <v>14780</v>
      </c>
      <c r="B14779">
        <v>0</v>
      </c>
      <c r="C14779">
        <v>0</v>
      </c>
      <c r="D14779">
        <v>0</v>
      </c>
      <c r="E14779">
        <v>0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</row>
    <row r="14780" spans="1:16" x14ac:dyDescent="0.25">
      <c r="A14780" s="1" t="s">
        <v>14781</v>
      </c>
      <c r="B14780">
        <v>3.7460553410863202</v>
      </c>
      <c r="C14780">
        <v>1.2926489404333601</v>
      </c>
      <c r="D14780">
        <v>2.1872751349722401</v>
      </c>
      <c r="E14780">
        <v>3.0403406207174801</v>
      </c>
      <c r="F14780">
        <v>2.34658619300084</v>
      </c>
      <c r="G14780">
        <v>1.8995131883302301</v>
      </c>
      <c r="H14780">
        <v>2.86186550502851</v>
      </c>
      <c r="I14780">
        <v>1.8802801317173601</v>
      </c>
      <c r="J14780">
        <v>2.6791912065521499</v>
      </c>
      <c r="K14780">
        <v>4.1963286760731702</v>
      </c>
      <c r="L14780">
        <v>3.62161710557158</v>
      </c>
      <c r="M14780">
        <v>3.4973189380384402</v>
      </c>
      <c r="N14780">
        <v>3.3494497070092999</v>
      </c>
      <c r="O14780">
        <v>3.3097533856444401</v>
      </c>
      <c r="P14780">
        <v>3.55809163899352</v>
      </c>
    </row>
    <row r="14781" spans="1:16" x14ac:dyDescent="0.25">
      <c r="A14781" s="1" t="s">
        <v>14782</v>
      </c>
      <c r="B14781">
        <v>0</v>
      </c>
      <c r="C14781">
        <v>4.8387606886514702E-2</v>
      </c>
      <c r="D14781">
        <v>0</v>
      </c>
      <c r="E14781">
        <v>0</v>
      </c>
      <c r="F14781">
        <v>0</v>
      </c>
      <c r="G14781">
        <v>0</v>
      </c>
      <c r="H14781">
        <v>0</v>
      </c>
      <c r="I14781">
        <v>4.8477981913138901E-2</v>
      </c>
      <c r="J14781">
        <v>0</v>
      </c>
      <c r="K14781">
        <v>0</v>
      </c>
      <c r="L14781">
        <v>0</v>
      </c>
      <c r="M14781">
        <v>0.12367051476906001</v>
      </c>
      <c r="N14781">
        <v>9.7991279885121102E-2</v>
      </c>
      <c r="O14781">
        <v>0</v>
      </c>
      <c r="P14781">
        <v>0</v>
      </c>
    </row>
    <row r="14782" spans="1:16" x14ac:dyDescent="0.25">
      <c r="A14782" s="1" t="s">
        <v>14783</v>
      </c>
      <c r="B14782">
        <v>0</v>
      </c>
      <c r="C14782">
        <v>0</v>
      </c>
      <c r="D14782">
        <v>0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</row>
    <row r="14783" spans="1:16" x14ac:dyDescent="0.25">
      <c r="A14783" s="1" t="s">
        <v>14784</v>
      </c>
      <c r="B14783">
        <v>0</v>
      </c>
      <c r="C14783">
        <v>0</v>
      </c>
      <c r="D14783">
        <v>0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</row>
    <row r="14784" spans="1:16" x14ac:dyDescent="0.25">
      <c r="A14784" s="1" t="s">
        <v>14785</v>
      </c>
      <c r="B14784">
        <v>2.3562756838984501E-2</v>
      </c>
      <c r="C14784">
        <v>2.1636734786653001E-2</v>
      </c>
      <c r="D14784">
        <v>1.1819119949172801E-2</v>
      </c>
      <c r="E14784">
        <v>1.40989981264868E-2</v>
      </c>
      <c r="F14784">
        <v>3.5241312650834397E-2</v>
      </c>
      <c r="G14784">
        <v>8.7243521339730803E-3</v>
      </c>
      <c r="H14784">
        <v>1.64375515323666E-2</v>
      </c>
      <c r="I14784">
        <v>1.30062878303544E-2</v>
      </c>
      <c r="J14784">
        <v>1.8212361834615699E-2</v>
      </c>
      <c r="K14784">
        <v>0</v>
      </c>
      <c r="L14784">
        <v>0</v>
      </c>
      <c r="M14784">
        <v>0</v>
      </c>
      <c r="N14784">
        <v>8.7634477946043204E-3</v>
      </c>
      <c r="O14784">
        <v>1.38209900446829E-2</v>
      </c>
      <c r="P14784">
        <v>2.09754990324716E-2</v>
      </c>
    </row>
    <row r="14785" spans="1:16" x14ac:dyDescent="0.25">
      <c r="A14785" s="1" t="s">
        <v>14786</v>
      </c>
      <c r="B14785">
        <v>0</v>
      </c>
      <c r="C14785">
        <v>0</v>
      </c>
      <c r="D14785">
        <v>0</v>
      </c>
      <c r="E14785">
        <v>0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</row>
    <row r="14786" spans="1:16" x14ac:dyDescent="0.25">
      <c r="A14786" s="1" t="s">
        <v>14787</v>
      </c>
      <c r="B14786">
        <v>0</v>
      </c>
      <c r="C14786">
        <v>0</v>
      </c>
      <c r="D14786">
        <v>0</v>
      </c>
      <c r="E14786">
        <v>0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</row>
    <row r="14787" spans="1:16" x14ac:dyDescent="0.25">
      <c r="A14787" s="1" t="s">
        <v>14788</v>
      </c>
      <c r="B14787">
        <v>0</v>
      </c>
      <c r="C14787">
        <v>5.4591146230939898E-3</v>
      </c>
      <c r="D14787">
        <v>0</v>
      </c>
      <c r="E14787">
        <v>5.9288094685739402E-3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6.06212294728589E-3</v>
      </c>
      <c r="M14787">
        <v>6.9762854485110803E-3</v>
      </c>
      <c r="N14787">
        <v>1.10554264485778E-2</v>
      </c>
      <c r="O14787">
        <v>0</v>
      </c>
      <c r="P14787">
        <v>0</v>
      </c>
    </row>
    <row r="14788" spans="1:16" x14ac:dyDescent="0.25">
      <c r="A14788" s="1" t="s">
        <v>14789</v>
      </c>
      <c r="B14788">
        <v>0</v>
      </c>
      <c r="C14788">
        <v>0</v>
      </c>
      <c r="D14788">
        <v>0</v>
      </c>
      <c r="E14788">
        <v>0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</row>
    <row r="14789" spans="1:16" x14ac:dyDescent="0.25">
      <c r="A14789" s="1" t="s">
        <v>14790</v>
      </c>
      <c r="B14789">
        <v>0</v>
      </c>
      <c r="C14789">
        <v>0</v>
      </c>
      <c r="D14789">
        <v>0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</row>
    <row r="14790" spans="1:16" x14ac:dyDescent="0.25">
      <c r="A14790" s="1" t="s">
        <v>14791</v>
      </c>
      <c r="B14790">
        <v>0</v>
      </c>
      <c r="C14790">
        <v>0</v>
      </c>
      <c r="D14790">
        <v>0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1.36223121286642E-2</v>
      </c>
      <c r="M14790">
        <v>0</v>
      </c>
      <c r="N14790">
        <v>0</v>
      </c>
      <c r="O14790">
        <v>0</v>
      </c>
      <c r="P14790">
        <v>0</v>
      </c>
    </row>
    <row r="14791" spans="1:16" x14ac:dyDescent="0.25">
      <c r="A14791" s="1" t="s">
        <v>14792</v>
      </c>
      <c r="B14791">
        <v>0</v>
      </c>
      <c r="C14791">
        <v>0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</row>
    <row r="14792" spans="1:16" x14ac:dyDescent="0.25">
      <c r="A14792" s="1" t="s">
        <v>14793</v>
      </c>
      <c r="B14792">
        <v>0</v>
      </c>
      <c r="C14792">
        <v>0</v>
      </c>
      <c r="D14792">
        <v>0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</row>
    <row r="14793" spans="1:16" x14ac:dyDescent="0.25">
      <c r="A14793" s="1" t="s">
        <v>14794</v>
      </c>
      <c r="B14793">
        <v>0</v>
      </c>
      <c r="C14793">
        <v>0</v>
      </c>
      <c r="D14793">
        <v>0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</row>
    <row r="14794" spans="1:16" x14ac:dyDescent="0.25">
      <c r="A14794" s="1" t="s">
        <v>14795</v>
      </c>
      <c r="B14794">
        <v>0</v>
      </c>
      <c r="C14794">
        <v>9.2926732914936291E-3</v>
      </c>
      <c r="D14794">
        <v>8.4602429898055394E-3</v>
      </c>
      <c r="E14794">
        <v>0</v>
      </c>
      <c r="F14794">
        <v>0</v>
      </c>
      <c r="G14794">
        <v>0</v>
      </c>
      <c r="H14794">
        <v>0</v>
      </c>
      <c r="I14794">
        <v>9.3100295041721806E-3</v>
      </c>
      <c r="J14794">
        <v>0</v>
      </c>
      <c r="K14794">
        <v>0</v>
      </c>
      <c r="L14794">
        <v>2.0638265320051901E-2</v>
      </c>
      <c r="M14794">
        <v>1.18752482658942E-2</v>
      </c>
      <c r="N14794">
        <v>9.4094439462919406E-3</v>
      </c>
      <c r="O14794">
        <v>0</v>
      </c>
      <c r="P14794">
        <v>0</v>
      </c>
    </row>
    <row r="14795" spans="1:16" x14ac:dyDescent="0.25">
      <c r="A14795" s="1" t="s">
        <v>14796</v>
      </c>
      <c r="B14795">
        <v>0</v>
      </c>
      <c r="C14795">
        <v>0</v>
      </c>
      <c r="D14795">
        <v>0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</row>
    <row r="14796" spans="1:16" x14ac:dyDescent="0.25">
      <c r="A14796" s="1" t="s">
        <v>14797</v>
      </c>
      <c r="B14796">
        <v>0</v>
      </c>
      <c r="C14796">
        <v>0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3.15307261450862E-3</v>
      </c>
      <c r="N14796">
        <v>0</v>
      </c>
      <c r="O14796">
        <v>0</v>
      </c>
      <c r="P14796">
        <v>2.39195234910596E-3</v>
      </c>
    </row>
    <row r="14797" spans="1:16" x14ac:dyDescent="0.25">
      <c r="A14797" s="1" t="s">
        <v>14798</v>
      </c>
      <c r="B14797">
        <v>0.44383395316839203</v>
      </c>
      <c r="C14797">
        <v>0.30223174017444598</v>
      </c>
      <c r="D14797">
        <v>0.13174234418825501</v>
      </c>
      <c r="E14797">
        <v>0.41675943013751099</v>
      </c>
      <c r="F14797">
        <v>0.56685252192715896</v>
      </c>
      <c r="G14797">
        <v>0.17633599485239099</v>
      </c>
      <c r="H14797">
        <v>0.40964009446139799</v>
      </c>
      <c r="I14797">
        <v>0.345921751064733</v>
      </c>
      <c r="J14797">
        <v>0.19850795418647599</v>
      </c>
      <c r="K14797">
        <v>0.28890683875824102</v>
      </c>
      <c r="L14797">
        <v>0.40884125423378898</v>
      </c>
      <c r="M14797">
        <v>0.42133803138985798</v>
      </c>
      <c r="N14797">
        <v>0.56569098482577795</v>
      </c>
      <c r="O14797">
        <v>1.1212956936165099</v>
      </c>
      <c r="P14797">
        <v>1.2909550437506001</v>
      </c>
    </row>
    <row r="14798" spans="1:16" x14ac:dyDescent="0.25">
      <c r="A14798" s="1" t="s">
        <v>14799</v>
      </c>
      <c r="B14798">
        <v>0</v>
      </c>
      <c r="C14798">
        <v>0</v>
      </c>
      <c r="D14798">
        <v>0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</row>
    <row r="14799" spans="1:16" x14ac:dyDescent="0.25">
      <c r="A14799" s="1" t="s">
        <v>14800</v>
      </c>
      <c r="B14799">
        <v>4.4760730548396603</v>
      </c>
      <c r="C14799">
        <v>4.4065602283578302</v>
      </c>
      <c r="D14799">
        <v>3.9852849801029602</v>
      </c>
      <c r="E14799">
        <v>3.56684633738679</v>
      </c>
      <c r="F14799">
        <v>5.0718740490159497</v>
      </c>
      <c r="G14799">
        <v>4.8876988319896402</v>
      </c>
      <c r="H14799">
        <v>3.6332761201152999</v>
      </c>
      <c r="I14799">
        <v>5.1205728806182602</v>
      </c>
      <c r="J14799">
        <v>6.4715854567607103</v>
      </c>
      <c r="K14799">
        <v>1.6987372499550499</v>
      </c>
      <c r="L14799">
        <v>2.16341244156551</v>
      </c>
      <c r="M14799">
        <v>2.3064989997129199</v>
      </c>
      <c r="N14799">
        <v>3.2591293455706798</v>
      </c>
      <c r="O14799">
        <v>4.1921964372398604</v>
      </c>
      <c r="P14799">
        <v>3.7914810000611801</v>
      </c>
    </row>
    <row r="14800" spans="1:16" x14ac:dyDescent="0.25">
      <c r="A14800" s="1" t="s">
        <v>14801</v>
      </c>
      <c r="B14800">
        <v>0</v>
      </c>
      <c r="C14800">
        <v>5.6490248605718897E-3</v>
      </c>
      <c r="D14800">
        <v>0</v>
      </c>
      <c r="E14800">
        <v>0</v>
      </c>
      <c r="F14800">
        <v>0</v>
      </c>
      <c r="G14800">
        <v>1.1388983269231301E-2</v>
      </c>
      <c r="H14800">
        <v>0</v>
      </c>
      <c r="I14800">
        <v>1.1319151437266001E-2</v>
      </c>
      <c r="J14800">
        <v>1.7831147892912399E-2</v>
      </c>
      <c r="K14800">
        <v>0</v>
      </c>
      <c r="L14800">
        <v>0</v>
      </c>
      <c r="M14800">
        <v>0</v>
      </c>
      <c r="N14800">
        <v>0</v>
      </c>
      <c r="O14800">
        <v>6.0140864699150696E-3</v>
      </c>
      <c r="P14800">
        <v>0</v>
      </c>
    </row>
    <row r="14801" spans="1:16" x14ac:dyDescent="0.25">
      <c r="A14801" s="1" t="s">
        <v>14802</v>
      </c>
      <c r="B14801">
        <v>5.9461941840628996E-3</v>
      </c>
      <c r="C14801">
        <v>1.2740353940864301E-2</v>
      </c>
      <c r="D14801">
        <v>3.6454261302197699E-2</v>
      </c>
      <c r="E14801">
        <v>1.9766452540553301E-3</v>
      </c>
      <c r="F14801">
        <v>2.9644478042913199E-2</v>
      </c>
      <c r="G14801">
        <v>0.11375136481062099</v>
      </c>
      <c r="H14801">
        <v>5.1851356989921597E-3</v>
      </c>
      <c r="I14801">
        <v>2.7351748913758099E-2</v>
      </c>
      <c r="J14801">
        <v>0.116814794605442</v>
      </c>
      <c r="K14801">
        <v>5.5741406001010001E-3</v>
      </c>
      <c r="L14801">
        <v>2.0210915221289399E-3</v>
      </c>
      <c r="M14801">
        <v>0</v>
      </c>
      <c r="N14801">
        <v>7.3716844290478804E-3</v>
      </c>
      <c r="O14801">
        <v>2.3252030363926899E-2</v>
      </c>
      <c r="P14801">
        <v>7.0577135042389303E-3</v>
      </c>
    </row>
    <row r="14802" spans="1:16" x14ac:dyDescent="0.25">
      <c r="A14802" s="1" t="s">
        <v>14803</v>
      </c>
      <c r="B14802">
        <v>1.57779726204779</v>
      </c>
      <c r="C14802">
        <v>0.270623901277801</v>
      </c>
      <c r="D14802">
        <v>0.210325779047284</v>
      </c>
      <c r="E14802">
        <v>1.37276548964657</v>
      </c>
      <c r="F14802">
        <v>0.22173620262618601</v>
      </c>
      <c r="G14802">
        <v>0.25949462947297203</v>
      </c>
      <c r="H14802">
        <v>1.74253900581457</v>
      </c>
      <c r="I14802">
        <v>0.24798416514299501</v>
      </c>
      <c r="J14802">
        <v>0.21876478241611</v>
      </c>
      <c r="K14802">
        <v>6.5833973517501896</v>
      </c>
      <c r="L14802">
        <v>5.6145323745951297</v>
      </c>
      <c r="M14802">
        <v>5.3773030405527402</v>
      </c>
      <c r="N14802">
        <v>2.50632191921125</v>
      </c>
      <c r="O14802">
        <v>1.76029804241851</v>
      </c>
      <c r="P14802">
        <v>2.5531467017980001</v>
      </c>
    </row>
    <row r="14803" spans="1:16" x14ac:dyDescent="0.25">
      <c r="A14803" s="1" t="s">
        <v>14804</v>
      </c>
      <c r="B14803">
        <v>0</v>
      </c>
      <c r="C14803">
        <v>3.7498028037299097E-2</v>
      </c>
      <c r="D14803">
        <v>5.1208476648666297E-2</v>
      </c>
      <c r="E14803">
        <v>0</v>
      </c>
      <c r="F14803">
        <v>5.7258512384257103E-2</v>
      </c>
      <c r="G14803">
        <v>5.6699752322748598E-2</v>
      </c>
      <c r="H14803">
        <v>0</v>
      </c>
      <c r="I14803">
        <v>5.6352096392181097E-2</v>
      </c>
      <c r="J14803">
        <v>0</v>
      </c>
      <c r="K14803">
        <v>3.8280855993387701E-2</v>
      </c>
      <c r="L14803">
        <v>0.10410005648225799</v>
      </c>
      <c r="M14803">
        <v>4.7919299264723901E-2</v>
      </c>
      <c r="N14803">
        <v>1.8984611954260301E-2</v>
      </c>
      <c r="O14803">
        <v>0</v>
      </c>
      <c r="P14803">
        <v>5.4528087895763799E-2</v>
      </c>
    </row>
    <row r="14804" spans="1:16" x14ac:dyDescent="0.25">
      <c r="A14804" s="1" t="s">
        <v>14805</v>
      </c>
      <c r="B14804">
        <v>0</v>
      </c>
      <c r="C14804">
        <v>0</v>
      </c>
      <c r="D14804">
        <v>0</v>
      </c>
      <c r="E14804">
        <v>0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</row>
    <row r="14805" spans="1:16" x14ac:dyDescent="0.25">
      <c r="A14805" s="1" t="s">
        <v>14806</v>
      </c>
      <c r="B14805">
        <v>0</v>
      </c>
      <c r="C14805">
        <v>0</v>
      </c>
      <c r="D14805">
        <v>0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7.0108901301395202E-2</v>
      </c>
      <c r="M14805">
        <v>2.01703145998962E-2</v>
      </c>
      <c r="N14805">
        <v>0</v>
      </c>
      <c r="O14805">
        <v>5.0411321184395001E-2</v>
      </c>
      <c r="P14805">
        <v>0</v>
      </c>
    </row>
    <row r="14806" spans="1:16" x14ac:dyDescent="0.25">
      <c r="A14806" s="1" t="s">
        <v>14807</v>
      </c>
      <c r="B14806">
        <v>0</v>
      </c>
      <c r="C14806">
        <v>0</v>
      </c>
      <c r="D14806">
        <v>0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5.7603098716913097E-2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</row>
    <row r="14807" spans="1:16" x14ac:dyDescent="0.25">
      <c r="A14807" s="1" t="s">
        <v>14808</v>
      </c>
      <c r="B14807">
        <v>0</v>
      </c>
      <c r="C14807">
        <v>0</v>
      </c>
      <c r="D14807">
        <v>0</v>
      </c>
      <c r="E14807">
        <v>0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</row>
    <row r="14808" spans="1:16" x14ac:dyDescent="0.25">
      <c r="A14808" s="1" t="s">
        <v>14809</v>
      </c>
      <c r="B14808">
        <v>3.9591277001694101</v>
      </c>
      <c r="C14808">
        <v>0.17410825805681299</v>
      </c>
      <c r="D14808">
        <v>0.213772765389456</v>
      </c>
      <c r="E14808">
        <v>4.0385096894272197</v>
      </c>
      <c r="F14808">
        <v>0.24878527696667599</v>
      </c>
      <c r="G14808">
        <v>0.28661198576039598</v>
      </c>
      <c r="H14808">
        <v>4.4292596761656498</v>
      </c>
      <c r="I14808">
        <v>0.22724357110200299</v>
      </c>
      <c r="J14808">
        <v>0.27730734835792997</v>
      </c>
      <c r="K14808">
        <v>6.4770212706677999</v>
      </c>
      <c r="L14808">
        <v>7.69103296924016</v>
      </c>
      <c r="M14808">
        <v>6.75855858046606</v>
      </c>
      <c r="N14808">
        <v>3.3285994242004602</v>
      </c>
      <c r="O14808">
        <v>2.4828009925550001</v>
      </c>
      <c r="P14808">
        <v>2.8415121761998101</v>
      </c>
    </row>
    <row r="14809" spans="1:16" x14ac:dyDescent="0.25">
      <c r="A14809" s="1" t="s">
        <v>14810</v>
      </c>
      <c r="B14809">
        <v>0</v>
      </c>
      <c r="C14809">
        <v>0</v>
      </c>
      <c r="D14809">
        <v>0</v>
      </c>
      <c r="E14809">
        <v>0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3.6333845350662801E-2</v>
      </c>
      <c r="O14809">
        <v>0</v>
      </c>
      <c r="P14809">
        <v>0</v>
      </c>
    </row>
    <row r="14810" spans="1:16" x14ac:dyDescent="0.25">
      <c r="A14810" s="1" t="s">
        <v>14811</v>
      </c>
      <c r="B14810">
        <v>0</v>
      </c>
      <c r="C14810">
        <v>0</v>
      </c>
      <c r="D14810">
        <v>0</v>
      </c>
      <c r="E14810">
        <v>0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</row>
    <row r="14811" spans="1:16" x14ac:dyDescent="0.25">
      <c r="A14811" s="1" t="s">
        <v>14812</v>
      </c>
      <c r="B14811">
        <v>0</v>
      </c>
      <c r="C14811">
        <v>0</v>
      </c>
      <c r="D14811">
        <v>0</v>
      </c>
      <c r="E14811">
        <v>0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</row>
    <row r="14812" spans="1:16" x14ac:dyDescent="0.25">
      <c r="A14812" s="1" t="s">
        <v>14813</v>
      </c>
      <c r="B14812">
        <v>0</v>
      </c>
      <c r="C14812">
        <v>0</v>
      </c>
      <c r="D14812">
        <v>0</v>
      </c>
      <c r="E14812">
        <v>0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3.2635048381861098E-2</v>
      </c>
      <c r="M14812">
        <v>0</v>
      </c>
      <c r="N14812">
        <v>0</v>
      </c>
      <c r="O14812">
        <v>0</v>
      </c>
      <c r="P14812">
        <v>0</v>
      </c>
    </row>
    <row r="14813" spans="1:16" x14ac:dyDescent="0.25">
      <c r="A14813" s="1" t="s">
        <v>14814</v>
      </c>
      <c r="B14813">
        <v>0</v>
      </c>
      <c r="C14813">
        <v>0</v>
      </c>
      <c r="D14813">
        <v>0</v>
      </c>
      <c r="E14813">
        <v>0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</row>
    <row r="14814" spans="1:16" x14ac:dyDescent="0.25">
      <c r="A14814" s="1" t="s">
        <v>14815</v>
      </c>
      <c r="B14814">
        <v>2.2553289701697499</v>
      </c>
      <c r="C14814">
        <v>1.8025703486676801</v>
      </c>
      <c r="D14814">
        <v>1.97291818659671</v>
      </c>
      <c r="E14814">
        <v>2.06505626525353</v>
      </c>
      <c r="F14814">
        <v>2.25777974690445</v>
      </c>
      <c r="G14814">
        <v>2.1360640988590802</v>
      </c>
      <c r="H14814">
        <v>2.1947257872158401</v>
      </c>
      <c r="I14814">
        <v>2.19656295045414</v>
      </c>
      <c r="J14814">
        <v>2.7795066433367501</v>
      </c>
      <c r="K14814">
        <v>2.5093659907078099</v>
      </c>
      <c r="L14814">
        <v>2.6385787893427701</v>
      </c>
      <c r="M14814">
        <v>2.5165545652047898</v>
      </c>
      <c r="N14814">
        <v>2.2286008540313902</v>
      </c>
      <c r="O14814">
        <v>2.2469237150613499</v>
      </c>
      <c r="P14814">
        <v>2.4322325162965699</v>
      </c>
    </row>
    <row r="14815" spans="1:16" x14ac:dyDescent="0.25">
      <c r="A14815" s="1" t="s">
        <v>14816</v>
      </c>
      <c r="B14815">
        <v>0</v>
      </c>
      <c r="C14815">
        <v>0</v>
      </c>
      <c r="D14815">
        <v>0</v>
      </c>
      <c r="E14815">
        <v>0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</row>
    <row r="14816" spans="1:16" x14ac:dyDescent="0.25">
      <c r="A14816" s="1" t="s">
        <v>14817</v>
      </c>
      <c r="B14816">
        <v>5.4495984074680699</v>
      </c>
      <c r="C14816">
        <v>3.1128584727719999</v>
      </c>
      <c r="D14816">
        <v>3.9724933282157702</v>
      </c>
      <c r="E14816">
        <v>3.1572452136073301</v>
      </c>
      <c r="F14816">
        <v>5.2566678623884098</v>
      </c>
      <c r="G14816">
        <v>3.9556062306982001</v>
      </c>
      <c r="H14816">
        <v>3.4394211534836598</v>
      </c>
      <c r="I14816">
        <v>5.4268121370139397</v>
      </c>
      <c r="J14816">
        <v>7.5370120916506904</v>
      </c>
      <c r="K14816">
        <v>0.751524575689001</v>
      </c>
      <c r="L14816">
        <v>0.755595723691877</v>
      </c>
      <c r="M14816">
        <v>0.898295259049529</v>
      </c>
      <c r="N14816">
        <v>7.57450345184263</v>
      </c>
      <c r="O14816">
        <v>6.7478305796166804</v>
      </c>
      <c r="P14816">
        <v>3.5267412536079599</v>
      </c>
    </row>
    <row r="14817" spans="1:16" x14ac:dyDescent="0.25">
      <c r="A14817" s="1" t="s">
        <v>14818</v>
      </c>
      <c r="B14817">
        <v>0</v>
      </c>
      <c r="C14817">
        <v>0</v>
      </c>
      <c r="D14817">
        <v>2.2138351579922499E-2</v>
      </c>
      <c r="E14817">
        <v>0</v>
      </c>
      <c r="F14817">
        <v>0</v>
      </c>
      <c r="G14817">
        <v>0</v>
      </c>
      <c r="H14817">
        <v>0</v>
      </c>
      <c r="I14817">
        <v>2.4362031519800799E-2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</row>
    <row r="14818" spans="1:16" x14ac:dyDescent="0.25">
      <c r="A14818" s="1" t="s">
        <v>14819</v>
      </c>
      <c r="B14818">
        <v>0</v>
      </c>
      <c r="C14818">
        <v>0</v>
      </c>
      <c r="D14818">
        <v>0</v>
      </c>
      <c r="E14818">
        <v>0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2.1363505567242501E-2</v>
      </c>
      <c r="M14818">
        <v>0</v>
      </c>
      <c r="N14818">
        <v>9.7400970970150606E-3</v>
      </c>
      <c r="O14818">
        <v>0</v>
      </c>
      <c r="P14818">
        <v>9.3252519794964107E-3</v>
      </c>
    </row>
    <row r="14819" spans="1:16" x14ac:dyDescent="0.25">
      <c r="A14819" s="1" t="s">
        <v>14820</v>
      </c>
      <c r="B14819">
        <v>0</v>
      </c>
      <c r="C14819">
        <v>0</v>
      </c>
      <c r="D14819">
        <v>5.8422709460746796E-3</v>
      </c>
      <c r="E14819">
        <v>0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</row>
    <row r="14820" spans="1:16" x14ac:dyDescent="0.25">
      <c r="A14820" s="1" t="s">
        <v>14821</v>
      </c>
      <c r="B14820">
        <v>0</v>
      </c>
      <c r="C14820">
        <v>0</v>
      </c>
      <c r="D14820">
        <v>0</v>
      </c>
      <c r="E14820">
        <v>0</v>
      </c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</row>
    <row r="14821" spans="1:16" x14ac:dyDescent="0.25">
      <c r="A14821" s="1" t="s">
        <v>14822</v>
      </c>
      <c r="B14821">
        <v>0</v>
      </c>
      <c r="C14821">
        <v>0</v>
      </c>
      <c r="D14821">
        <v>0</v>
      </c>
      <c r="E14821">
        <v>0</v>
      </c>
      <c r="F14821">
        <v>0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</row>
    <row r="14822" spans="1:16" x14ac:dyDescent="0.25">
      <c r="A14822" s="1" t="s">
        <v>14823</v>
      </c>
      <c r="B14822">
        <v>0</v>
      </c>
      <c r="C14822">
        <v>0</v>
      </c>
      <c r="D14822">
        <v>0</v>
      </c>
      <c r="E14822">
        <v>0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</row>
    <row r="14823" spans="1:16" x14ac:dyDescent="0.25">
      <c r="A14823" s="1" t="s">
        <v>14824</v>
      </c>
      <c r="B14823">
        <v>1.4612869367370201E-2</v>
      </c>
      <c r="C14823">
        <v>0</v>
      </c>
      <c r="D14823">
        <v>1.22164012920021E-2</v>
      </c>
      <c r="E14823">
        <v>0</v>
      </c>
      <c r="F14823">
        <v>1.3659710470754099E-2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</row>
    <row r="14824" spans="1:16" x14ac:dyDescent="0.25">
      <c r="A14824" s="1" t="s">
        <v>14825</v>
      </c>
      <c r="B14824">
        <v>0</v>
      </c>
      <c r="C14824">
        <v>0</v>
      </c>
      <c r="D14824">
        <v>1.8584894579167999E-2</v>
      </c>
      <c r="E14824">
        <v>0</v>
      </c>
      <c r="F14824">
        <v>0</v>
      </c>
      <c r="G14824">
        <v>0</v>
      </c>
      <c r="H14824">
        <v>6.4617789582137198E-3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</row>
    <row r="14825" spans="1:16" x14ac:dyDescent="0.25">
      <c r="A14825" s="1" t="s">
        <v>14826</v>
      </c>
      <c r="B14825">
        <v>0</v>
      </c>
      <c r="C14825">
        <v>0</v>
      </c>
      <c r="D14825">
        <v>0</v>
      </c>
      <c r="E14825">
        <v>0</v>
      </c>
      <c r="F14825">
        <v>0</v>
      </c>
      <c r="G14825">
        <v>0</v>
      </c>
      <c r="H14825">
        <v>0</v>
      </c>
      <c r="I14825">
        <v>0</v>
      </c>
      <c r="J14825">
        <v>1.22040463383291E-2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</row>
    <row r="14826" spans="1:16" x14ac:dyDescent="0.25">
      <c r="A14826" s="1" t="s">
        <v>14827</v>
      </c>
      <c r="B14826">
        <v>0</v>
      </c>
      <c r="C14826">
        <v>0</v>
      </c>
      <c r="D14826">
        <v>9.8005736207747093E-3</v>
      </c>
      <c r="E14826">
        <v>0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</row>
    <row r="14827" spans="1:16" x14ac:dyDescent="0.25">
      <c r="A14827" s="1" t="s">
        <v>14828</v>
      </c>
      <c r="B14827">
        <v>0</v>
      </c>
      <c r="C14827">
        <v>0</v>
      </c>
      <c r="D14827">
        <v>0</v>
      </c>
      <c r="E14827">
        <v>0</v>
      </c>
      <c r="F14827">
        <v>0</v>
      </c>
      <c r="G14827">
        <v>0</v>
      </c>
      <c r="H14827">
        <v>1.3911597512484599E-2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</row>
    <row r="14828" spans="1:16" x14ac:dyDescent="0.25">
      <c r="A14828" s="1" t="s">
        <v>14829</v>
      </c>
      <c r="B14828">
        <v>0</v>
      </c>
      <c r="C14828">
        <v>0</v>
      </c>
      <c r="D14828">
        <v>0</v>
      </c>
      <c r="E14828">
        <v>3.6445045945174302E-2</v>
      </c>
      <c r="F14828">
        <v>0</v>
      </c>
      <c r="G14828">
        <v>0</v>
      </c>
      <c r="H14828">
        <v>1.5933773683301101E-2</v>
      </c>
      <c r="I14828">
        <v>0</v>
      </c>
      <c r="J14828">
        <v>0</v>
      </c>
      <c r="K14828">
        <v>5.13875238510186E-2</v>
      </c>
      <c r="L14828">
        <v>0</v>
      </c>
      <c r="M14828">
        <v>4.2883996364752902E-2</v>
      </c>
      <c r="N14828">
        <v>6.7958926155005206E-2</v>
      </c>
      <c r="O14828">
        <v>3.5726412094486598E-2</v>
      </c>
      <c r="P14828">
        <v>1.6266113785601499E-2</v>
      </c>
    </row>
    <row r="14829" spans="1:16" x14ac:dyDescent="0.25">
      <c r="A14829" s="1" t="s">
        <v>14830</v>
      </c>
      <c r="B14829">
        <v>5.5994475548211504</v>
      </c>
      <c r="C14829">
        <v>0.18359044044327699</v>
      </c>
      <c r="D14829">
        <v>0.95748370583165099</v>
      </c>
      <c r="E14829">
        <v>5.8046505677485598</v>
      </c>
      <c r="F14829">
        <v>0.27105511262308801</v>
      </c>
      <c r="G14829">
        <v>0.84567536681378896</v>
      </c>
      <c r="H14829">
        <v>6.0766175712140802</v>
      </c>
      <c r="I14829">
        <v>0.14373598596682499</v>
      </c>
      <c r="J14829">
        <v>0.50274785713904802</v>
      </c>
      <c r="K14829">
        <v>12.737328152811999</v>
      </c>
      <c r="L14829">
        <v>11.123722505014999</v>
      </c>
      <c r="M14829">
        <v>12.2014302913276</v>
      </c>
      <c r="N14829">
        <v>7.6033274508223796</v>
      </c>
      <c r="O14829">
        <v>3.8094261664604301</v>
      </c>
      <c r="P14829">
        <v>4.7689149277926903</v>
      </c>
    </row>
    <row r="14830" spans="1:16" x14ac:dyDescent="0.25">
      <c r="A14830" s="1" t="s">
        <v>14831</v>
      </c>
      <c r="B14830">
        <v>0.11656607375120601</v>
      </c>
      <c r="C14830">
        <v>1.6990151025944201E-3</v>
      </c>
      <c r="D14830">
        <v>9.2809120650712805E-3</v>
      </c>
      <c r="E14830">
        <v>0.16791284202493401</v>
      </c>
      <c r="F14830">
        <v>1.72956788014159E-3</v>
      </c>
      <c r="G14830">
        <v>1.1988828637375E-2</v>
      </c>
      <c r="H14830">
        <v>0.14198266714639399</v>
      </c>
      <c r="I14830">
        <v>5.1065652165994896E-3</v>
      </c>
      <c r="J14830">
        <v>5.3629414481963702E-3</v>
      </c>
      <c r="K14830">
        <v>0.23415542212305801</v>
      </c>
      <c r="L14830">
        <v>0.203762153471993</v>
      </c>
      <c r="M14830">
        <v>0.26271486015580298</v>
      </c>
      <c r="N14830">
        <v>0.24773252102186299</v>
      </c>
      <c r="O14830">
        <v>8.6822974169683598E-2</v>
      </c>
      <c r="P14830">
        <v>0.123531889141405</v>
      </c>
    </row>
    <row r="14831" spans="1:16" x14ac:dyDescent="0.25">
      <c r="A14831" s="1" t="s">
        <v>14832</v>
      </c>
      <c r="B14831">
        <v>0</v>
      </c>
      <c r="C14831">
        <v>0</v>
      </c>
      <c r="D14831">
        <v>0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6.1773212881961401E-2</v>
      </c>
      <c r="L14831">
        <v>0</v>
      </c>
      <c r="M14831">
        <v>0</v>
      </c>
      <c r="N14831">
        <v>4.0846891404745199E-2</v>
      </c>
      <c r="O14831">
        <v>0</v>
      </c>
      <c r="P14831">
        <v>0</v>
      </c>
    </row>
    <row r="14832" spans="1:16" x14ac:dyDescent="0.25">
      <c r="A14832" s="1" t="s">
        <v>14833</v>
      </c>
      <c r="B14832">
        <v>0</v>
      </c>
      <c r="C14832">
        <v>0</v>
      </c>
      <c r="D14832">
        <v>0</v>
      </c>
      <c r="E14832">
        <v>3.6573148039884998E-2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3.4378765224290099E-2</v>
      </c>
      <c r="L14832">
        <v>1.8697760584335199E-2</v>
      </c>
      <c r="M14832">
        <v>2.1517365487059702E-2</v>
      </c>
      <c r="N14832">
        <v>1.7049449400047399E-2</v>
      </c>
      <c r="O14832">
        <v>0</v>
      </c>
      <c r="P14832">
        <v>0</v>
      </c>
    </row>
    <row r="14833" spans="1:16" x14ac:dyDescent="0.25">
      <c r="A14833" s="1" t="s">
        <v>14834</v>
      </c>
      <c r="B14833">
        <v>0</v>
      </c>
      <c r="C14833">
        <v>0</v>
      </c>
      <c r="D14833">
        <v>0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</row>
    <row r="14834" spans="1:16" x14ac:dyDescent="0.25">
      <c r="A14834" s="1" t="s">
        <v>14835</v>
      </c>
      <c r="B14834">
        <v>0.11281994732160799</v>
      </c>
      <c r="C14834">
        <v>1.3467744390775201E-2</v>
      </c>
      <c r="D14834">
        <v>1.6034026695752799E-2</v>
      </c>
      <c r="E14834">
        <v>7.8758028029229002E-2</v>
      </c>
      <c r="F14834">
        <v>9.4914899962225199E-3</v>
      </c>
      <c r="G14834">
        <v>1.4620459490950999E-2</v>
      </c>
      <c r="H14834">
        <v>0.10723422797091001</v>
      </c>
      <c r="I14834">
        <v>1.34928985125886E-2</v>
      </c>
      <c r="J14834">
        <v>1.9620432629571399E-2</v>
      </c>
      <c r="K14834">
        <v>0.267574821874629</v>
      </c>
      <c r="L14834">
        <v>0.219729014116022</v>
      </c>
      <c r="M14834">
        <v>0.303171955052915</v>
      </c>
      <c r="N14834">
        <v>0.29686653206546698</v>
      </c>
      <c r="O14834">
        <v>0.122425158140174</v>
      </c>
      <c r="P14834">
        <v>0.12654431470792399</v>
      </c>
    </row>
    <row r="14835" spans="1:16" x14ac:dyDescent="0.25">
      <c r="A14835" s="1" t="s">
        <v>14836</v>
      </c>
      <c r="B14835">
        <v>7.1170455172594503E-3</v>
      </c>
      <c r="C14835">
        <v>0</v>
      </c>
      <c r="D14835">
        <v>0</v>
      </c>
      <c r="E14835">
        <v>0</v>
      </c>
      <c r="F14835">
        <v>0</v>
      </c>
      <c r="G14835">
        <v>0</v>
      </c>
      <c r="H14835">
        <v>6.2061287675067699E-3</v>
      </c>
      <c r="I14835">
        <v>0</v>
      </c>
      <c r="J14835">
        <v>0</v>
      </c>
      <c r="K14835">
        <v>2.6686926893071099E-2</v>
      </c>
      <c r="L14835">
        <v>2.1771539779986498E-2</v>
      </c>
      <c r="M14835">
        <v>0</v>
      </c>
      <c r="N14835">
        <v>1.32348386202278E-2</v>
      </c>
      <c r="O14835">
        <v>6.9576334604201399E-3</v>
      </c>
      <c r="P14835">
        <v>0</v>
      </c>
    </row>
    <row r="14836" spans="1:16" x14ac:dyDescent="0.25">
      <c r="A14836" s="1" t="s">
        <v>14837</v>
      </c>
      <c r="B14836">
        <v>0.36933057445318002</v>
      </c>
      <c r="C14836">
        <v>0.294099232342871</v>
      </c>
      <c r="D14836">
        <v>0.272578453827796</v>
      </c>
      <c r="E14836">
        <v>0.37407574122100301</v>
      </c>
      <c r="F14836">
        <v>0.293993536254676</v>
      </c>
      <c r="G14836">
        <v>0.243048965962402</v>
      </c>
      <c r="H14836">
        <v>0.31954354706635602</v>
      </c>
      <c r="I14836">
        <v>0.30792098688633202</v>
      </c>
      <c r="J14836">
        <v>0.24253517089740101</v>
      </c>
      <c r="K14836">
        <v>0.45441578060292398</v>
      </c>
      <c r="L14836">
        <v>0.39719814139538401</v>
      </c>
      <c r="M14836">
        <v>0.46048114238125698</v>
      </c>
      <c r="N14836">
        <v>0.42925383666491101</v>
      </c>
      <c r="O14836">
        <v>0.41747340061959098</v>
      </c>
      <c r="P14836">
        <v>0.42381413448850702</v>
      </c>
    </row>
    <row r="14837" spans="1:16" x14ac:dyDescent="0.25">
      <c r="A14837" s="1" t="s">
        <v>14838</v>
      </c>
      <c r="B14837">
        <v>3.6712134863836599E-3</v>
      </c>
      <c r="C14837">
        <v>1.6855640681790901E-3</v>
      </c>
      <c r="D14837">
        <v>0</v>
      </c>
      <c r="E14837">
        <v>1.8305877229674999E-3</v>
      </c>
      <c r="F14837">
        <v>1.71587496061197E-3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8.6160316411942103E-3</v>
      </c>
      <c r="N14837">
        <v>5.12023401229433E-3</v>
      </c>
      <c r="O14837">
        <v>0</v>
      </c>
      <c r="P14837">
        <v>1.63405189507009E-3</v>
      </c>
    </row>
    <row r="14838" spans="1:16" x14ac:dyDescent="0.25">
      <c r="A14838" s="1" t="s">
        <v>14839</v>
      </c>
      <c r="B14838">
        <v>0</v>
      </c>
      <c r="C14838">
        <v>0</v>
      </c>
      <c r="D14838">
        <v>0</v>
      </c>
      <c r="E14838">
        <v>0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</row>
    <row r="14839" spans="1:16" x14ac:dyDescent="0.25">
      <c r="A14839" s="1" t="s">
        <v>14840</v>
      </c>
      <c r="B14839">
        <v>3.2004873399700498E-2</v>
      </c>
      <c r="C14839">
        <v>0</v>
      </c>
      <c r="D14839">
        <v>0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1.54609544102144E-2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</row>
    <row r="14840" spans="1:16" x14ac:dyDescent="0.25">
      <c r="A14840" s="1" t="s">
        <v>14841</v>
      </c>
      <c r="B14840">
        <v>0</v>
      </c>
      <c r="C14840">
        <v>0</v>
      </c>
      <c r="D14840">
        <v>0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</row>
    <row r="14841" spans="1:16" x14ac:dyDescent="0.25">
      <c r="A14841" s="1" t="s">
        <v>14842</v>
      </c>
      <c r="B14841">
        <v>1.02323900475913</v>
      </c>
      <c r="C14841">
        <v>0.75220734341763995</v>
      </c>
      <c r="D14841">
        <v>0.83861051579857704</v>
      </c>
      <c r="E14841">
        <v>0.73953323396021997</v>
      </c>
      <c r="F14841">
        <v>0.82215652410254603</v>
      </c>
      <c r="G14841">
        <v>0.80615176780423703</v>
      </c>
      <c r="H14841">
        <v>0.76695441889489402</v>
      </c>
      <c r="I14841">
        <v>0.90169046358438498</v>
      </c>
      <c r="J14841">
        <v>0.869203782980418</v>
      </c>
      <c r="K14841">
        <v>0.77868850306439397</v>
      </c>
      <c r="L14841">
        <v>0.73271527358724098</v>
      </c>
      <c r="M14841">
        <v>0.74539592083533501</v>
      </c>
      <c r="N14841">
        <v>1.0289084387937699</v>
      </c>
      <c r="O14841">
        <v>1.1773427503021801</v>
      </c>
      <c r="P14841">
        <v>1.17954418674867</v>
      </c>
    </row>
    <row r="14842" spans="1:16" x14ac:dyDescent="0.25">
      <c r="A14842" s="1" t="s">
        <v>14843</v>
      </c>
      <c r="B14842">
        <v>0.87778689946545496</v>
      </c>
      <c r="C14842">
        <v>0.61838780045040798</v>
      </c>
      <c r="D14842">
        <v>0.99009133462489196</v>
      </c>
      <c r="E14842">
        <v>0.85222842358864903</v>
      </c>
      <c r="F14842">
        <v>0.89867700340819701</v>
      </c>
      <c r="G14842">
        <v>0.83616886022432302</v>
      </c>
      <c r="H14842">
        <v>0.70873907647623402</v>
      </c>
      <c r="I14842">
        <v>0.85240541444509399</v>
      </c>
      <c r="J14842">
        <v>0.95802171191216101</v>
      </c>
      <c r="K14842">
        <v>1.14939697238637</v>
      </c>
      <c r="L14842">
        <v>1.02293771059743</v>
      </c>
      <c r="M14842">
        <v>1.0382212656519401</v>
      </c>
      <c r="N14842">
        <v>1.21992927673587</v>
      </c>
      <c r="O14842">
        <v>0.95120280071153496</v>
      </c>
      <c r="P14842">
        <v>0.91370450243437895</v>
      </c>
    </row>
    <row r="14843" spans="1:16" x14ac:dyDescent="0.25">
      <c r="A14843" s="1" t="s">
        <v>14844</v>
      </c>
      <c r="B14843">
        <v>3.4626576264437401</v>
      </c>
      <c r="C14843">
        <v>3.2215068578483002</v>
      </c>
      <c r="D14843">
        <v>4.0284408692896596</v>
      </c>
      <c r="E14843">
        <v>3.1637008633826098</v>
      </c>
      <c r="F14843">
        <v>3.8764043227815699</v>
      </c>
      <c r="G14843">
        <v>3.7426118310812799</v>
      </c>
      <c r="H14843">
        <v>3.3593853951789399</v>
      </c>
      <c r="I14843">
        <v>3.3763103221936999</v>
      </c>
      <c r="J14843">
        <v>4.3711731409088399</v>
      </c>
      <c r="K14843">
        <v>5.1858235748085404</v>
      </c>
      <c r="L14843">
        <v>3.94100636723276</v>
      </c>
      <c r="M14843">
        <v>4.8516100235495001</v>
      </c>
      <c r="N14843">
        <v>4.4032981404022298</v>
      </c>
      <c r="O14843">
        <v>4.2202250277217601</v>
      </c>
      <c r="P14843">
        <v>4.42248221937637</v>
      </c>
    </row>
    <row r="14844" spans="1:16" x14ac:dyDescent="0.25">
      <c r="A14844" s="1" t="s">
        <v>14845</v>
      </c>
      <c r="B14844">
        <v>2.57110382467773</v>
      </c>
      <c r="C14844">
        <v>2.95423062651055</v>
      </c>
      <c r="D14844">
        <v>3.2035228974774701</v>
      </c>
      <c r="E14844">
        <v>2.3736159590615502</v>
      </c>
      <c r="F14844">
        <v>3.9026343880579599</v>
      </c>
      <c r="G14844">
        <v>3.00263423834078</v>
      </c>
      <c r="H14844">
        <v>2.2254552682561699</v>
      </c>
      <c r="I14844">
        <v>3.4212802658400099</v>
      </c>
      <c r="J14844">
        <v>3.4819685685109798</v>
      </c>
      <c r="K14844">
        <v>0.863086712176935</v>
      </c>
      <c r="L14844">
        <v>0.90491303811152102</v>
      </c>
      <c r="M14844">
        <v>0.98005025641730104</v>
      </c>
      <c r="N14844">
        <v>2.26604277002351</v>
      </c>
      <c r="O14844">
        <v>1.9924201302826201</v>
      </c>
      <c r="P14844">
        <v>1.9809107709167399</v>
      </c>
    </row>
    <row r="14845" spans="1:16" x14ac:dyDescent="0.25">
      <c r="A14845" s="1" t="s">
        <v>14846</v>
      </c>
      <c r="B14845">
        <v>0</v>
      </c>
      <c r="C14845">
        <v>0</v>
      </c>
      <c r="D14845">
        <v>0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</row>
    <row r="14846" spans="1:16" x14ac:dyDescent="0.25">
      <c r="A14846" s="1" t="s">
        <v>14847</v>
      </c>
      <c r="B14846">
        <v>1.40425151121162E-2</v>
      </c>
      <c r="C14846">
        <v>4.5131374929145103E-2</v>
      </c>
      <c r="D14846">
        <v>3.5218750427279302E-2</v>
      </c>
      <c r="E14846">
        <v>1.40041192696464E-2</v>
      </c>
      <c r="F14846">
        <v>6.5632794590298998E-2</v>
      </c>
      <c r="G14846">
        <v>4.5494619573457101E-2</v>
      </c>
      <c r="H14846">
        <v>4.2858205526348898E-2</v>
      </c>
      <c r="I14846">
        <v>7.1053192871343804E-2</v>
      </c>
      <c r="J14846">
        <v>0.122106164844062</v>
      </c>
      <c r="K14846">
        <v>1.9745811654731899E-2</v>
      </c>
      <c r="L14846">
        <v>2.8638023613692401E-2</v>
      </c>
      <c r="M14846">
        <v>2.47174582008148E-2</v>
      </c>
      <c r="N14846">
        <v>2.6113423172616401E-2</v>
      </c>
      <c r="O14846">
        <v>2.7455964072613599E-2</v>
      </c>
      <c r="P14846">
        <v>1.8750910440602502E-2</v>
      </c>
    </row>
    <row r="14847" spans="1:16" x14ac:dyDescent="0.25">
      <c r="A14847" s="1" t="s">
        <v>14848</v>
      </c>
      <c r="B14847">
        <v>1.0913795740901999</v>
      </c>
      <c r="C14847">
        <v>1.00217010078765</v>
      </c>
      <c r="D14847">
        <v>1.2165286642244799</v>
      </c>
      <c r="E14847">
        <v>1.0303477040887801</v>
      </c>
      <c r="F14847">
        <v>1.03379432215481</v>
      </c>
      <c r="G14847">
        <v>1.0506456197490099</v>
      </c>
      <c r="H14847">
        <v>0.74866513475136698</v>
      </c>
      <c r="I14847">
        <v>0.87016963350362497</v>
      </c>
      <c r="J14847">
        <v>0.92791602535613205</v>
      </c>
      <c r="K14847">
        <v>0.58657269786799704</v>
      </c>
      <c r="L14847">
        <v>0.93480979590887603</v>
      </c>
      <c r="M14847">
        <v>0.81964056650289296</v>
      </c>
      <c r="N14847">
        <v>0.83887095667346401</v>
      </c>
      <c r="O14847">
        <v>1.02425680197248</v>
      </c>
      <c r="P14847">
        <v>1.04926642775154</v>
      </c>
    </row>
    <row r="14848" spans="1:16" x14ac:dyDescent="0.25">
      <c r="A14848" s="1" t="s">
        <v>14849</v>
      </c>
      <c r="B14848">
        <v>0</v>
      </c>
      <c r="C14848">
        <v>0</v>
      </c>
      <c r="D14848">
        <v>0</v>
      </c>
      <c r="E14848">
        <v>2.6748227808090701E-2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2.5143338576633801E-2</v>
      </c>
      <c r="L14848">
        <v>0</v>
      </c>
      <c r="M14848">
        <v>0</v>
      </c>
      <c r="N14848">
        <v>0</v>
      </c>
      <c r="O14848">
        <v>0</v>
      </c>
      <c r="P14848">
        <v>0</v>
      </c>
    </row>
    <row r="14849" spans="1:16" x14ac:dyDescent="0.25">
      <c r="A14849" s="1" t="s">
        <v>14850</v>
      </c>
      <c r="B14849">
        <v>2.4238936073886599</v>
      </c>
      <c r="C14849">
        <v>2.4126880922546601</v>
      </c>
      <c r="D14849">
        <v>3.39438714570099</v>
      </c>
      <c r="E14849">
        <v>2.2996947533933598</v>
      </c>
      <c r="F14849">
        <v>2.9637466091044602</v>
      </c>
      <c r="G14849">
        <v>2.7907753346903399</v>
      </c>
      <c r="H14849">
        <v>2.1945301426496502</v>
      </c>
      <c r="I14849">
        <v>2.70786503716849</v>
      </c>
      <c r="J14849">
        <v>3.5940645265349298</v>
      </c>
      <c r="K14849">
        <v>1.9922539767882299</v>
      </c>
      <c r="L14849">
        <v>1.7535358486027099</v>
      </c>
      <c r="M14849">
        <v>1.76894950548992</v>
      </c>
      <c r="N14849">
        <v>2.2566561322968099</v>
      </c>
      <c r="O14849">
        <v>1.9131998286937899</v>
      </c>
      <c r="P14849">
        <v>2.1941253669958498</v>
      </c>
    </row>
    <row r="14850" spans="1:16" x14ac:dyDescent="0.25">
      <c r="A14850" s="1" t="s">
        <v>14851</v>
      </c>
      <c r="B14850">
        <v>0</v>
      </c>
      <c r="C14850">
        <v>0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</row>
    <row r="14851" spans="1:16" x14ac:dyDescent="0.25">
      <c r="A14851" s="1" t="s">
        <v>14852</v>
      </c>
      <c r="B14851">
        <v>0</v>
      </c>
      <c r="C14851">
        <v>0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</row>
    <row r="14852" spans="1:16" x14ac:dyDescent="0.25">
      <c r="A14852" s="1" t="s">
        <v>14853</v>
      </c>
      <c r="B14852">
        <v>0</v>
      </c>
      <c r="C14852">
        <v>0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</row>
    <row r="14853" spans="1:16" x14ac:dyDescent="0.25">
      <c r="A14853" s="1" t="s">
        <v>14854</v>
      </c>
      <c r="B14853">
        <v>0</v>
      </c>
      <c r="C14853">
        <v>0</v>
      </c>
      <c r="D14853">
        <v>0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</row>
    <row r="14854" spans="1:16" x14ac:dyDescent="0.25">
      <c r="A14854" s="1" t="s">
        <v>14855</v>
      </c>
      <c r="B14854">
        <v>0</v>
      </c>
      <c r="C14854">
        <v>0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</row>
    <row r="14855" spans="1:16" x14ac:dyDescent="0.25">
      <c r="A14855" s="1" t="s">
        <v>14856</v>
      </c>
      <c r="B14855">
        <v>0</v>
      </c>
      <c r="C14855">
        <v>0</v>
      </c>
      <c r="D14855">
        <v>0</v>
      </c>
      <c r="E14855">
        <v>0</v>
      </c>
      <c r="F14855">
        <v>0</v>
      </c>
      <c r="G14855">
        <v>0</v>
      </c>
      <c r="H14855">
        <v>1.8836821476531901E-2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</row>
    <row r="14856" spans="1:16" x14ac:dyDescent="0.25">
      <c r="A14856" s="1" t="s">
        <v>14857</v>
      </c>
      <c r="B14856">
        <v>0</v>
      </c>
      <c r="C14856">
        <v>1.35225775067465E-2</v>
      </c>
      <c r="D14856">
        <v>6.1556178704936602E-3</v>
      </c>
      <c r="E14856">
        <v>7.3430209014448003E-3</v>
      </c>
      <c r="F14856">
        <v>0</v>
      </c>
      <c r="G14856">
        <v>0</v>
      </c>
      <c r="H14856">
        <v>6.4207373134544197E-3</v>
      </c>
      <c r="I14856">
        <v>0</v>
      </c>
      <c r="J14856">
        <v>0</v>
      </c>
      <c r="K14856">
        <v>6.9024408654273601E-3</v>
      </c>
      <c r="L14856">
        <v>0</v>
      </c>
      <c r="M14856">
        <v>0</v>
      </c>
      <c r="N14856">
        <v>0</v>
      </c>
      <c r="O14856">
        <v>0</v>
      </c>
      <c r="P14856">
        <v>6.5546584132522298E-3</v>
      </c>
    </row>
    <row r="14857" spans="1:16" x14ac:dyDescent="0.25">
      <c r="A14857" s="1" t="s">
        <v>14858</v>
      </c>
      <c r="B14857">
        <v>0</v>
      </c>
      <c r="C14857">
        <v>0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</row>
    <row r="14858" spans="1:16" x14ac:dyDescent="0.25">
      <c r="A14858" s="1" t="s">
        <v>14859</v>
      </c>
      <c r="B14858">
        <v>2.9390390783950299E-2</v>
      </c>
      <c r="C14858">
        <v>6.7470043405140302E-3</v>
      </c>
      <c r="D14858">
        <v>6.1426130440066897E-3</v>
      </c>
      <c r="E14858">
        <v>5.8620059816040897E-2</v>
      </c>
      <c r="F14858">
        <v>1.3736666586082301E-2</v>
      </c>
      <c r="G14858">
        <v>1.0201962477790301E-2</v>
      </c>
      <c r="H14858">
        <v>2.2425103314138901E-2</v>
      </c>
      <c r="I14858">
        <v>1.6899014821833699E-2</v>
      </c>
      <c r="J14858">
        <v>2.4846407016978399E-2</v>
      </c>
      <c r="K14858">
        <v>0</v>
      </c>
      <c r="L14858">
        <v>0</v>
      </c>
      <c r="M14858">
        <v>4.3110496345552599E-3</v>
      </c>
      <c r="N14858">
        <v>3.4158932072630301E-2</v>
      </c>
      <c r="O14858">
        <v>7.1830215866027797E-3</v>
      </c>
      <c r="P14858">
        <v>3.5974457988507999E-2</v>
      </c>
    </row>
    <row r="14859" spans="1:16" x14ac:dyDescent="0.25">
      <c r="A14859" s="1" t="s">
        <v>14860</v>
      </c>
      <c r="B14859">
        <v>6.3887113550461496</v>
      </c>
      <c r="C14859">
        <v>2.18464046628951</v>
      </c>
      <c r="D14859">
        <v>2.79008929748302</v>
      </c>
      <c r="E14859">
        <v>5.7184837277156504</v>
      </c>
      <c r="F14859">
        <v>2.7240346509369102</v>
      </c>
      <c r="G14859">
        <v>2.4035803157979601</v>
      </c>
      <c r="H14859">
        <v>4.9609373396877796</v>
      </c>
      <c r="I14859">
        <v>2.5727385194646502</v>
      </c>
      <c r="J14859">
        <v>3.45737606968249</v>
      </c>
      <c r="K14859">
        <v>0.406000690100419</v>
      </c>
      <c r="L14859">
        <v>0.38767299020706802</v>
      </c>
      <c r="M14859">
        <v>0.35184772486982602</v>
      </c>
      <c r="N14859">
        <v>2.8607784809437198</v>
      </c>
      <c r="O14859">
        <v>3.0461732040255001</v>
      </c>
      <c r="P14859">
        <v>5.81630889166839</v>
      </c>
    </row>
    <row r="14860" spans="1:16" x14ac:dyDescent="0.25">
      <c r="A14860" s="1" t="s">
        <v>14861</v>
      </c>
      <c r="B14860">
        <v>0</v>
      </c>
      <c r="C14860">
        <v>0</v>
      </c>
      <c r="D14860">
        <v>0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9.6280776221599508E-3</v>
      </c>
      <c r="M14860">
        <v>0</v>
      </c>
      <c r="N14860">
        <v>0</v>
      </c>
      <c r="O14860">
        <v>0</v>
      </c>
      <c r="P14860">
        <v>0</v>
      </c>
    </row>
    <row r="14861" spans="1:16" x14ac:dyDescent="0.25">
      <c r="A14861" s="1" t="s">
        <v>14862</v>
      </c>
      <c r="B14861">
        <v>0</v>
      </c>
      <c r="C14861">
        <v>0</v>
      </c>
      <c r="D14861">
        <v>1.70195327268087E-2</v>
      </c>
      <c r="E14861">
        <v>0</v>
      </c>
      <c r="F14861">
        <v>9.5151544157253097E-3</v>
      </c>
      <c r="G14861">
        <v>0</v>
      </c>
      <c r="H14861">
        <v>0</v>
      </c>
      <c r="I14861">
        <v>9.3645272378551601E-3</v>
      </c>
      <c r="J14861">
        <v>1.9669350781385E-2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</row>
    <row r="14862" spans="1:16" x14ac:dyDescent="0.25">
      <c r="A14862" s="1" t="s">
        <v>14863</v>
      </c>
      <c r="B14862">
        <v>0</v>
      </c>
      <c r="C14862">
        <v>0</v>
      </c>
      <c r="D14862">
        <v>0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</row>
    <row r="14863" spans="1:16" x14ac:dyDescent="0.25">
      <c r="A14863" s="1" t="s">
        <v>14864</v>
      </c>
      <c r="B14863">
        <v>0</v>
      </c>
      <c r="C14863">
        <v>0</v>
      </c>
      <c r="D14863">
        <v>0</v>
      </c>
      <c r="E14863">
        <v>3.86949074650327E-3</v>
      </c>
      <c r="F14863">
        <v>0</v>
      </c>
      <c r="G14863">
        <v>0</v>
      </c>
      <c r="H14863">
        <v>0</v>
      </c>
      <c r="I14863">
        <v>0</v>
      </c>
      <c r="J14863">
        <v>3.74880709388613E-3</v>
      </c>
      <c r="K14863">
        <v>3.63732194358889E-3</v>
      </c>
      <c r="L14863">
        <v>0</v>
      </c>
      <c r="M14863">
        <v>0</v>
      </c>
      <c r="N14863">
        <v>0</v>
      </c>
      <c r="O14863">
        <v>7.5863820401457401E-3</v>
      </c>
      <c r="P14863">
        <v>0</v>
      </c>
    </row>
    <row r="14864" spans="1:16" x14ac:dyDescent="0.25">
      <c r="A14864" s="1" t="s">
        <v>14865</v>
      </c>
      <c r="B14864">
        <v>0</v>
      </c>
      <c r="C14864">
        <v>0</v>
      </c>
      <c r="D14864">
        <v>0</v>
      </c>
      <c r="E14864">
        <v>0</v>
      </c>
      <c r="F14864">
        <v>0</v>
      </c>
      <c r="G14864">
        <v>6.0211083617881401E-3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</row>
    <row r="14865" spans="1:16" x14ac:dyDescent="0.25">
      <c r="A14865" s="1" t="s">
        <v>14866</v>
      </c>
      <c r="B14865">
        <v>0</v>
      </c>
      <c r="C14865">
        <v>0</v>
      </c>
      <c r="D14865">
        <v>0</v>
      </c>
      <c r="E14865">
        <v>0</v>
      </c>
      <c r="F14865">
        <v>1.5680117807264402E-2</v>
      </c>
      <c r="G14865">
        <v>0</v>
      </c>
      <c r="H14865">
        <v>0</v>
      </c>
      <c r="I14865">
        <v>0</v>
      </c>
      <c r="J14865">
        <v>1.62066596068485E-2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</row>
    <row r="14866" spans="1:16" x14ac:dyDescent="0.25">
      <c r="A14866" s="1" t="s">
        <v>14867</v>
      </c>
      <c r="B14866">
        <v>0</v>
      </c>
      <c r="C14866">
        <v>0</v>
      </c>
      <c r="D14866">
        <v>0</v>
      </c>
      <c r="E14866">
        <v>0</v>
      </c>
      <c r="F14866">
        <v>0</v>
      </c>
      <c r="G14866">
        <v>0.17559741476924001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</row>
    <row r="14867" spans="1:16" x14ac:dyDescent="0.25">
      <c r="A14867" s="1" t="s">
        <v>14868</v>
      </c>
      <c r="B14867">
        <v>5.3712168485468899E-2</v>
      </c>
      <c r="C14867">
        <v>3.6991297928687002E-2</v>
      </c>
      <c r="D14867">
        <v>0.15716235175656801</v>
      </c>
      <c r="E14867">
        <v>6.6956632029261803E-2</v>
      </c>
      <c r="F14867">
        <v>6.2760831892653995E-2</v>
      </c>
      <c r="G14867">
        <v>8.7007728038812501E-2</v>
      </c>
      <c r="H14867">
        <v>8.1965628587071196E-2</v>
      </c>
      <c r="I14867">
        <v>0.123534625724601</v>
      </c>
      <c r="J14867">
        <v>0.324341772054691</v>
      </c>
      <c r="K14867">
        <v>0.113290641385837</v>
      </c>
      <c r="L14867">
        <v>5.4769759446521099E-2</v>
      </c>
      <c r="M14867">
        <v>6.3028988222069399E-2</v>
      </c>
      <c r="N14867">
        <v>0.12485375429378399</v>
      </c>
      <c r="O14867">
        <v>0.13127272397652401</v>
      </c>
      <c r="P14867">
        <v>4.7814419416105099E-2</v>
      </c>
    </row>
    <row r="14868" spans="1:16" x14ac:dyDescent="0.25">
      <c r="A14868" s="1" t="s">
        <v>14869</v>
      </c>
      <c r="B14868">
        <v>0.37785447979826398</v>
      </c>
      <c r="C14868">
        <v>0.38507499757122599</v>
      </c>
      <c r="D14868">
        <v>0.427269722056215</v>
      </c>
      <c r="E14868">
        <v>0.48572922706059102</v>
      </c>
      <c r="F14868">
        <v>0.37158301365994501</v>
      </c>
      <c r="G14868">
        <v>0.39828302052014097</v>
      </c>
      <c r="H14868">
        <v>0.48947738888494502</v>
      </c>
      <c r="I14868">
        <v>0.425981111322152</v>
      </c>
      <c r="J14868">
        <v>0.49379252511149102</v>
      </c>
      <c r="K14868">
        <v>0.81489260312154099</v>
      </c>
      <c r="L14868">
        <v>0.57682806679381704</v>
      </c>
      <c r="M14868">
        <v>0.63049439327730605</v>
      </c>
      <c r="N14868">
        <v>0.51176186949424296</v>
      </c>
      <c r="O14868">
        <v>0.47401627066373497</v>
      </c>
      <c r="P14868">
        <v>0.46468919451690299</v>
      </c>
    </row>
    <row r="14869" spans="1:16" x14ac:dyDescent="0.25">
      <c r="A14869" s="1" t="s">
        <v>14870</v>
      </c>
      <c r="B14869">
        <v>0</v>
      </c>
      <c r="C14869">
        <v>9.4952885664320395E-3</v>
      </c>
      <c r="D14869">
        <v>0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9.2051050263413699E-3</v>
      </c>
    </row>
    <row r="14870" spans="1:16" x14ac:dyDescent="0.25">
      <c r="A14870" s="1" t="s">
        <v>14871</v>
      </c>
      <c r="B14870">
        <v>0.59508156817201796</v>
      </c>
      <c r="C14870">
        <v>0.25757282399439801</v>
      </c>
      <c r="D14870">
        <v>0.32873783376216698</v>
      </c>
      <c r="E14870">
        <v>0.46535195725824502</v>
      </c>
      <c r="F14870">
        <v>0.41413633760402402</v>
      </c>
      <c r="G14870">
        <v>0.351856628840373</v>
      </c>
      <c r="H14870">
        <v>0.56692206626756203</v>
      </c>
      <c r="I14870">
        <v>0.32075858685944802</v>
      </c>
      <c r="J14870">
        <v>0.59267509860743595</v>
      </c>
      <c r="K14870">
        <v>0.14253366958944999</v>
      </c>
      <c r="L14870">
        <v>0.14434859088298599</v>
      </c>
      <c r="M14870">
        <v>0.14150641313022599</v>
      </c>
      <c r="N14870">
        <v>0.29493405571453901</v>
      </c>
      <c r="O14870">
        <v>0.66376172842230396</v>
      </c>
      <c r="P14870">
        <v>0.45039561244086401</v>
      </c>
    </row>
    <row r="14871" spans="1:16" x14ac:dyDescent="0.25">
      <c r="A14871" s="1" t="s">
        <v>14872</v>
      </c>
      <c r="B14871">
        <v>0.18129063698068801</v>
      </c>
      <c r="C14871">
        <v>6.6014727909283505E-2</v>
      </c>
      <c r="D14871">
        <v>0.10452379295972999</v>
      </c>
      <c r="E14871">
        <v>0.171443479315189</v>
      </c>
      <c r="F14871">
        <v>6.13582081481387E-2</v>
      </c>
      <c r="G14871">
        <v>0.11573226857169799</v>
      </c>
      <c r="H14871">
        <v>0.17989220941548401</v>
      </c>
      <c r="I14871">
        <v>7.7640290984913402E-2</v>
      </c>
      <c r="J14871">
        <v>0.23857484714239799</v>
      </c>
      <c r="K14871">
        <v>2.3441003490258901E-2</v>
      </c>
      <c r="L14871">
        <v>3.5059701467152198E-2</v>
      </c>
      <c r="M14871">
        <v>4.0346671834483601E-2</v>
      </c>
      <c r="N14871">
        <v>2.03439056202483E-2</v>
      </c>
      <c r="O14871">
        <v>0.152784461548471</v>
      </c>
      <c r="P14871">
        <v>0.191991796596439</v>
      </c>
    </row>
    <row r="14872" spans="1:16" x14ac:dyDescent="0.25">
      <c r="A14872" s="1" t="s">
        <v>14873</v>
      </c>
      <c r="B14872">
        <v>0</v>
      </c>
      <c r="C14872">
        <v>0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</row>
    <row r="14873" spans="1:16" x14ac:dyDescent="0.25">
      <c r="A14873" s="1" t="s">
        <v>14874</v>
      </c>
      <c r="B14873">
        <v>1.1767205332671799E-2</v>
      </c>
      <c r="C14873">
        <v>1.80089213600187E-2</v>
      </c>
      <c r="D14873">
        <v>6.5582785883379503E-3</v>
      </c>
      <c r="E14873">
        <v>1.9558384619073801E-2</v>
      </c>
      <c r="F14873">
        <v>3.29989847688218E-2</v>
      </c>
      <c r="G14873">
        <v>1.45230944545988E-2</v>
      </c>
      <c r="H14873">
        <v>1.7101851077377699E-2</v>
      </c>
      <c r="I14873">
        <v>1.44340457425587E-2</v>
      </c>
      <c r="J14873">
        <v>2.2738065282992E-2</v>
      </c>
      <c r="K14873">
        <v>1.47079078290384E-2</v>
      </c>
      <c r="L14873">
        <v>1.1998901247165499E-2</v>
      </c>
      <c r="M14873">
        <v>2.3013873988979201E-2</v>
      </c>
      <c r="N14873">
        <v>2.1882263252542101E-2</v>
      </c>
      <c r="O14873">
        <v>2.30072721495698E-2</v>
      </c>
      <c r="P14873">
        <v>6.9834217831416601E-3</v>
      </c>
    </row>
    <row r="14874" spans="1:16" x14ac:dyDescent="0.25">
      <c r="A14874" s="1" t="s">
        <v>14875</v>
      </c>
      <c r="B14874">
        <v>0.68617847185546998</v>
      </c>
      <c r="C14874">
        <v>0.42474828851820901</v>
      </c>
      <c r="D14874">
        <v>0.709376222762651</v>
      </c>
      <c r="E14874">
        <v>0.60792926096656097</v>
      </c>
      <c r="F14874">
        <v>0.50683701992746999</v>
      </c>
      <c r="G14874">
        <v>0.65501032138672599</v>
      </c>
      <c r="H14874">
        <v>0.71855892659464604</v>
      </c>
      <c r="I14874">
        <v>0.61153992098647303</v>
      </c>
      <c r="J14874">
        <v>0.70143526696534797</v>
      </c>
      <c r="K14874">
        <v>0.94476500715683298</v>
      </c>
      <c r="L14874">
        <v>0.75279072553414605</v>
      </c>
      <c r="M14874">
        <v>0.71174087801031005</v>
      </c>
      <c r="N14874">
        <v>0.65224906232401003</v>
      </c>
      <c r="O14874">
        <v>0.65883028292857004</v>
      </c>
      <c r="P14874">
        <v>0.79353897026697595</v>
      </c>
    </row>
    <row r="14875" spans="1:16" x14ac:dyDescent="0.25">
      <c r="A14875" s="1" t="s">
        <v>14876</v>
      </c>
      <c r="B14875">
        <v>1.7190741624119701</v>
      </c>
      <c r="C14875">
        <v>1.44892581841696</v>
      </c>
      <c r="D14875">
        <v>1.4856977427712199</v>
      </c>
      <c r="E14875">
        <v>1.5616077924893099</v>
      </c>
      <c r="F14875">
        <v>1.8090982940924001</v>
      </c>
      <c r="G14875">
        <v>1.5884817474614901</v>
      </c>
      <c r="H14875">
        <v>1.41261519652441</v>
      </c>
      <c r="I14875">
        <v>1.9646770956053801</v>
      </c>
      <c r="J14875">
        <v>1.6328524480353299</v>
      </c>
      <c r="K14875">
        <v>4.1859882765708702</v>
      </c>
      <c r="L14875">
        <v>2.25011158262746</v>
      </c>
      <c r="M14875">
        <v>2.0031632799581098</v>
      </c>
      <c r="N14875">
        <v>2.2844822457509499</v>
      </c>
      <c r="O14875">
        <v>2.55951579095405</v>
      </c>
      <c r="P14875">
        <v>2.2050082241325302</v>
      </c>
    </row>
    <row r="14876" spans="1:16" x14ac:dyDescent="0.25">
      <c r="A14876" s="1" t="s">
        <v>14877</v>
      </c>
      <c r="B14876">
        <v>9.0041758173051503E-2</v>
      </c>
      <c r="C14876">
        <v>2.0670434009773302E-2</v>
      </c>
      <c r="D14876">
        <v>6.5865775250729702E-2</v>
      </c>
      <c r="E14876">
        <v>6.7346670662441793E-2</v>
      </c>
      <c r="F14876">
        <v>5.2605357476367E-2</v>
      </c>
      <c r="G14876">
        <v>6.2510406552156506E-2</v>
      </c>
      <c r="H14876">
        <v>0.117775854668802</v>
      </c>
      <c r="I14876">
        <v>7.24816428604214E-2</v>
      </c>
      <c r="J14876">
        <v>0.19573868496038399</v>
      </c>
      <c r="K14876">
        <v>0.22157058557985099</v>
      </c>
      <c r="L14876">
        <v>0.149198851178347</v>
      </c>
      <c r="M14876">
        <v>0.25094308336634502</v>
      </c>
      <c r="N14876">
        <v>0.14651123400299701</v>
      </c>
      <c r="O14876">
        <v>0.22006236575999899</v>
      </c>
      <c r="P14876">
        <v>0.13025173962299799</v>
      </c>
    </row>
    <row r="14877" spans="1:16" x14ac:dyDescent="0.25">
      <c r="A14877" s="1" t="s">
        <v>14878</v>
      </c>
      <c r="B14877">
        <v>0</v>
      </c>
      <c r="C14877">
        <v>0</v>
      </c>
      <c r="D14877">
        <v>0</v>
      </c>
      <c r="E14877">
        <v>0</v>
      </c>
      <c r="F14877">
        <v>0</v>
      </c>
      <c r="G14877">
        <v>0</v>
      </c>
      <c r="H14877">
        <v>2.8975110742563401E-2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</row>
    <row r="14878" spans="1:16" x14ac:dyDescent="0.25">
      <c r="A14878" s="1" t="s">
        <v>14879</v>
      </c>
      <c r="B14878">
        <v>7.9720875823558401</v>
      </c>
      <c r="C14878">
        <v>6.88297136862424</v>
      </c>
      <c r="D14878">
        <v>5.8415595584404496</v>
      </c>
      <c r="E14878">
        <v>7.0000560013203801</v>
      </c>
      <c r="F14878">
        <v>7.8232093402045901</v>
      </c>
      <c r="G14878">
        <v>7.7762660315236403</v>
      </c>
      <c r="H14878">
        <v>5.4145970263432002</v>
      </c>
      <c r="I14878">
        <v>7.0857543426464797</v>
      </c>
      <c r="J14878">
        <v>7.1192870864738902</v>
      </c>
      <c r="K14878">
        <v>4.0194898793057003</v>
      </c>
      <c r="L14878">
        <v>5.4247696100198697</v>
      </c>
      <c r="M14878">
        <v>6.0191964243078102</v>
      </c>
      <c r="N14878">
        <v>4.6955273566870304</v>
      </c>
      <c r="O14878">
        <v>6.1634042454055598</v>
      </c>
      <c r="P14878">
        <v>5.7395861407318698</v>
      </c>
    </row>
    <row r="14879" spans="1:16" x14ac:dyDescent="0.25">
      <c r="A14879" s="1" t="s">
        <v>14880</v>
      </c>
      <c r="B14879">
        <v>4.3925560713222396</v>
      </c>
      <c r="C14879">
        <v>2.3241576740891801</v>
      </c>
      <c r="D14879">
        <v>2.0481150133021</v>
      </c>
      <c r="E14879">
        <v>3.7786000394547501</v>
      </c>
      <c r="F14879">
        <v>2.0103481327536299</v>
      </c>
      <c r="G14879">
        <v>1.96255934153856</v>
      </c>
      <c r="H14879">
        <v>4.4584201513613202</v>
      </c>
      <c r="I14879">
        <v>2.16051070194706</v>
      </c>
      <c r="J14879">
        <v>1.9259373428564399</v>
      </c>
      <c r="K14879">
        <v>7.6743532095212599</v>
      </c>
      <c r="L14879">
        <v>6.3616926106751004</v>
      </c>
      <c r="M14879">
        <v>7.8031465441718799</v>
      </c>
      <c r="N14879">
        <v>5.1689090095552599</v>
      </c>
      <c r="O14879">
        <v>5.0776315161144199</v>
      </c>
      <c r="P14879">
        <v>5.44543941260262</v>
      </c>
    </row>
    <row r="14880" spans="1:16" x14ac:dyDescent="0.25">
      <c r="A14880" s="1" t="s">
        <v>14881</v>
      </c>
      <c r="B14880">
        <v>1.2579504140506399</v>
      </c>
      <c r="C14880">
        <v>1.1007665804906701</v>
      </c>
      <c r="D14880">
        <v>0.96504371738181705</v>
      </c>
      <c r="E14880">
        <v>1.1364392447315499</v>
      </c>
      <c r="F14880">
        <v>0.96838628273516503</v>
      </c>
      <c r="G14880">
        <v>0.80824625663288396</v>
      </c>
      <c r="H14880">
        <v>0.98079722377380696</v>
      </c>
      <c r="I14880">
        <v>1.0075168666543399</v>
      </c>
      <c r="J14880">
        <v>1.0723981144106201</v>
      </c>
      <c r="K14880">
        <v>1.3318479940507999</v>
      </c>
      <c r="L14880">
        <v>1.1469020690907701</v>
      </c>
      <c r="M14880">
        <v>1.1809218516671101</v>
      </c>
      <c r="N14880">
        <v>0.78434722325069295</v>
      </c>
      <c r="O14880">
        <v>0.89701166026171397</v>
      </c>
      <c r="P14880">
        <v>1.0539518832996799</v>
      </c>
    </row>
    <row r="14881" spans="1:16" x14ac:dyDescent="0.25">
      <c r="A14881" s="1" t="s">
        <v>14882</v>
      </c>
      <c r="B14881">
        <v>0</v>
      </c>
      <c r="C14881">
        <v>0</v>
      </c>
      <c r="D14881">
        <v>0</v>
      </c>
      <c r="E14881">
        <v>0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</row>
    <row r="14882" spans="1:16" x14ac:dyDescent="0.25">
      <c r="A14882" s="1" t="s">
        <v>14883</v>
      </c>
      <c r="B14882">
        <v>0</v>
      </c>
      <c r="C14882">
        <v>0</v>
      </c>
      <c r="D14882">
        <v>0</v>
      </c>
      <c r="E14882">
        <v>0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</row>
    <row r="14883" spans="1:16" x14ac:dyDescent="0.25">
      <c r="A14883" s="1" t="s">
        <v>14884</v>
      </c>
      <c r="B14883">
        <v>7.4685674504669603E-3</v>
      </c>
      <c r="C14883">
        <v>0</v>
      </c>
      <c r="D14883">
        <v>0</v>
      </c>
      <c r="E14883">
        <v>0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</row>
    <row r="14884" spans="1:16" x14ac:dyDescent="0.25">
      <c r="A14884" s="1" t="s">
        <v>14885</v>
      </c>
      <c r="B14884">
        <v>0.13082869878749001</v>
      </c>
      <c r="C14884">
        <v>3.0033687033009199E-3</v>
      </c>
      <c r="D14884">
        <v>0</v>
      </c>
      <c r="E14884">
        <v>0.123947430551472</v>
      </c>
      <c r="F14884">
        <v>0</v>
      </c>
      <c r="G14884">
        <v>0</v>
      </c>
      <c r="H14884">
        <v>0.151161063629386</v>
      </c>
      <c r="I14884">
        <v>0</v>
      </c>
      <c r="J14884">
        <v>0</v>
      </c>
      <c r="K14884">
        <v>2.75946170397477E-2</v>
      </c>
      <c r="L14884">
        <v>2.0010706782106698E-2</v>
      </c>
      <c r="M14884">
        <v>2.6866353208450999E-2</v>
      </c>
      <c r="N14884">
        <v>0.112521021385329</v>
      </c>
      <c r="O14884">
        <v>7.0344073468799506E-2</v>
      </c>
      <c r="P14884">
        <v>9.0259084676781204E-2</v>
      </c>
    </row>
    <row r="14885" spans="1:16" x14ac:dyDescent="0.25">
      <c r="A14885" s="1" t="s">
        <v>14886</v>
      </c>
      <c r="B14885">
        <v>0</v>
      </c>
      <c r="C14885">
        <v>0</v>
      </c>
      <c r="D14885">
        <v>0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</row>
    <row r="14886" spans="1:16" x14ac:dyDescent="0.25">
      <c r="A14886" s="1" t="s">
        <v>14887</v>
      </c>
      <c r="B14886">
        <v>7.1487418487854396E-3</v>
      </c>
      <c r="C14886">
        <v>0</v>
      </c>
      <c r="D14886">
        <v>0</v>
      </c>
      <c r="E14886">
        <v>1.7822988381889799E-2</v>
      </c>
      <c r="F14886">
        <v>6.6824482878509398E-3</v>
      </c>
      <c r="G14886">
        <v>0</v>
      </c>
      <c r="H14886">
        <v>2.1818188904472301E-2</v>
      </c>
      <c r="I14886">
        <v>0</v>
      </c>
      <c r="J14886">
        <v>0</v>
      </c>
      <c r="K14886">
        <v>3.6857946478045897E-2</v>
      </c>
      <c r="L14886">
        <v>3.2802751610955999E-2</v>
      </c>
      <c r="M14886">
        <v>5.0332501385968897E-2</v>
      </c>
      <c r="N14886">
        <v>2.6587562065438799E-2</v>
      </c>
      <c r="O14886">
        <v>1.7471549593997899E-2</v>
      </c>
      <c r="P14886">
        <v>4.4546527441623102E-2</v>
      </c>
    </row>
    <row r="14887" spans="1:16" x14ac:dyDescent="0.25">
      <c r="A14887" s="1" t="s">
        <v>14888</v>
      </c>
      <c r="B14887">
        <v>1.47055514140977E-2</v>
      </c>
      <c r="C14887">
        <v>2.7007036401775798E-2</v>
      </c>
      <c r="D14887">
        <v>6.1469418763139497E-3</v>
      </c>
      <c r="E14887">
        <v>0</v>
      </c>
      <c r="F14887">
        <v>4.1239041336653001E-2</v>
      </c>
      <c r="G14887">
        <v>1.3612202695289901E-2</v>
      </c>
      <c r="H14887">
        <v>2.56467505938405E-2</v>
      </c>
      <c r="I14887">
        <v>2.0293108707825601E-2</v>
      </c>
      <c r="J14887">
        <v>0</v>
      </c>
      <c r="K14887">
        <v>0.14474695759867601</v>
      </c>
      <c r="L14887">
        <v>8.9970619640479907E-2</v>
      </c>
      <c r="M14887">
        <v>5.1769052694025097E-2</v>
      </c>
      <c r="N14887">
        <v>0.150405220288791</v>
      </c>
      <c r="O14887">
        <v>0.15813783958102201</v>
      </c>
      <c r="P14887">
        <v>0.37308893966171303</v>
      </c>
    </row>
    <row r="14888" spans="1:16" x14ac:dyDescent="0.25">
      <c r="A14888" s="1" t="s">
        <v>14889</v>
      </c>
      <c r="B14888">
        <v>0</v>
      </c>
      <c r="C14888">
        <v>0</v>
      </c>
      <c r="D14888">
        <v>0</v>
      </c>
      <c r="E14888">
        <v>0</v>
      </c>
      <c r="F14888">
        <v>0</v>
      </c>
      <c r="G14888">
        <v>0</v>
      </c>
      <c r="H14888">
        <v>0</v>
      </c>
      <c r="I14888">
        <v>2.1521615288792699E-2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</row>
    <row r="14889" spans="1:16" x14ac:dyDescent="0.25">
      <c r="A14889" s="1" t="s">
        <v>14890</v>
      </c>
      <c r="B14889">
        <v>0</v>
      </c>
      <c r="C14889">
        <v>0</v>
      </c>
      <c r="D14889">
        <v>0</v>
      </c>
      <c r="E14889">
        <v>0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</row>
    <row r="14890" spans="1:16" x14ac:dyDescent="0.25">
      <c r="A14890" s="1" t="s">
        <v>14891</v>
      </c>
      <c r="B14890">
        <v>0</v>
      </c>
      <c r="C14890">
        <v>0</v>
      </c>
      <c r="D14890">
        <v>0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</row>
    <row r="14891" spans="1:16" x14ac:dyDescent="0.25">
      <c r="A14891" s="1" t="s">
        <v>14892</v>
      </c>
      <c r="B14891">
        <v>0</v>
      </c>
      <c r="C14891">
        <v>0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</row>
    <row r="14892" spans="1:16" x14ac:dyDescent="0.25">
      <c r="A14892" s="1" t="s">
        <v>14893</v>
      </c>
      <c r="B14892">
        <v>7.7515518040879297E-3</v>
      </c>
      <c r="C14892">
        <v>0</v>
      </c>
      <c r="D14892">
        <v>0</v>
      </c>
      <c r="E14892">
        <v>0</v>
      </c>
      <c r="F14892">
        <v>0</v>
      </c>
      <c r="G14892">
        <v>0</v>
      </c>
      <c r="H14892">
        <v>0</v>
      </c>
      <c r="I14892">
        <v>7.1312335949491098E-3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</row>
    <row r="14893" spans="1:16" x14ac:dyDescent="0.25">
      <c r="A14893" s="1" t="s">
        <v>14894</v>
      </c>
      <c r="B14893">
        <v>3.4456604750875099</v>
      </c>
      <c r="C14893">
        <v>2.1734100093192898</v>
      </c>
      <c r="D14893">
        <v>5.4650297409424899</v>
      </c>
      <c r="E14893">
        <v>4.2712131546518197</v>
      </c>
      <c r="F14893">
        <v>2.4683602735855299</v>
      </c>
      <c r="G14893">
        <v>5.5294216795776796</v>
      </c>
      <c r="H14893">
        <v>4.5631327951830203</v>
      </c>
      <c r="I14893">
        <v>2.3255965212219798</v>
      </c>
      <c r="J14893">
        <v>4.1535567709070396</v>
      </c>
      <c r="K14893">
        <v>4.1809724716790502</v>
      </c>
      <c r="L14893">
        <v>4.3015814080116099</v>
      </c>
      <c r="M14893">
        <v>3.75992717818712</v>
      </c>
      <c r="N14893">
        <v>4.26670364499798</v>
      </c>
      <c r="O14893">
        <v>3.7462561348893102</v>
      </c>
      <c r="P14893">
        <v>3.9273126021797702</v>
      </c>
    </row>
    <row r="14894" spans="1:16" x14ac:dyDescent="0.25">
      <c r="A14894" s="1" t="s">
        <v>14895</v>
      </c>
      <c r="B14894">
        <v>0</v>
      </c>
      <c r="C14894">
        <v>7.0446662967131703E-3</v>
      </c>
      <c r="D14894">
        <v>0</v>
      </c>
      <c r="E14894">
        <v>0</v>
      </c>
      <c r="F14894">
        <v>0</v>
      </c>
      <c r="G14894">
        <v>2.1304098115385701E-2</v>
      </c>
      <c r="H14894">
        <v>0</v>
      </c>
      <c r="I14894">
        <v>7.0578238373540502E-3</v>
      </c>
      <c r="J14894">
        <v>7.4121634378381002E-3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</row>
    <row r="14895" spans="1:16" x14ac:dyDescent="0.25">
      <c r="A14895" s="1" t="s">
        <v>14896</v>
      </c>
      <c r="B14895">
        <v>2.3306601775805701E-2</v>
      </c>
      <c r="C14895">
        <v>3.2102276795148703E-2</v>
      </c>
      <c r="D14895">
        <v>1.6236989058990101E-2</v>
      </c>
      <c r="E14895">
        <v>3.09905007218087E-2</v>
      </c>
      <c r="F14895">
        <v>4.7203809601466799E-2</v>
      </c>
      <c r="G14895">
        <v>2.5169398617333302E-2</v>
      </c>
      <c r="H14895">
        <v>2.3710831501174399E-2</v>
      </c>
      <c r="I14895">
        <v>7.1471633795990405E-2</v>
      </c>
      <c r="J14895">
        <v>4.87889238946305E-2</v>
      </c>
      <c r="K14895">
        <v>6.9186305070700005E-2</v>
      </c>
      <c r="L14895">
        <v>5.5452852127630098E-2</v>
      </c>
      <c r="M14895">
        <v>0.104839077486653</v>
      </c>
      <c r="N14895">
        <v>0.28532755025373502</v>
      </c>
      <c r="O14895">
        <v>0.31518649448883201</v>
      </c>
      <c r="P14895">
        <v>0.30775414611708202</v>
      </c>
    </row>
    <row r="14896" spans="1:16" x14ac:dyDescent="0.25">
      <c r="A14896" s="1" t="s">
        <v>14897</v>
      </c>
      <c r="B14896">
        <v>0.64760205899807699</v>
      </c>
      <c r="C14896">
        <v>1.1188549542696999</v>
      </c>
      <c r="D14896">
        <v>0.43712811354085301</v>
      </c>
      <c r="E14896">
        <v>0.65061528457895601</v>
      </c>
      <c r="F14896">
        <v>1.3766350417325799</v>
      </c>
      <c r="G14896">
        <v>0.86143651291392598</v>
      </c>
      <c r="H14896">
        <v>0.78223473681923705</v>
      </c>
      <c r="I14896">
        <v>1.62404582718113</v>
      </c>
      <c r="J14896">
        <v>0.73692240082671601</v>
      </c>
      <c r="K14896">
        <v>0.54412496710969105</v>
      </c>
      <c r="L14896">
        <v>0.84133904959435402</v>
      </c>
      <c r="M14896">
        <v>0.90066250755949995</v>
      </c>
      <c r="N14896">
        <v>1.6235465572139001</v>
      </c>
      <c r="O14896">
        <v>1.7539122318220699</v>
      </c>
      <c r="P14896">
        <v>1.34942184230749</v>
      </c>
    </row>
    <row r="14897" spans="1:16" x14ac:dyDescent="0.25">
      <c r="A14897" s="1" t="s">
        <v>14898</v>
      </c>
      <c r="B14897">
        <v>0</v>
      </c>
      <c r="C14897">
        <v>5.4956478949502403E-2</v>
      </c>
      <c r="D14897">
        <v>0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1.8549018563340298E-2</v>
      </c>
      <c r="O14897">
        <v>0</v>
      </c>
      <c r="P14897">
        <v>1.7758988473381299E-2</v>
      </c>
    </row>
    <row r="14898" spans="1:16" x14ac:dyDescent="0.25">
      <c r="A14898" s="1" t="s">
        <v>14899</v>
      </c>
      <c r="B14898">
        <v>0</v>
      </c>
      <c r="C14898">
        <v>0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</row>
    <row r="14899" spans="1:16" x14ac:dyDescent="0.25">
      <c r="A14899" s="1" t="s">
        <v>14900</v>
      </c>
      <c r="B14899">
        <v>0</v>
      </c>
      <c r="C14899">
        <v>0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7.2365701905669801E-3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6.66758863717044E-3</v>
      </c>
    </row>
    <row r="14900" spans="1:16" x14ac:dyDescent="0.25">
      <c r="A14900" s="1" t="s">
        <v>14901</v>
      </c>
      <c r="B14900">
        <v>2.1736643183963199E-2</v>
      </c>
      <c r="C14900">
        <v>0</v>
      </c>
      <c r="D14900">
        <v>0</v>
      </c>
      <c r="E14900">
        <v>2.16772096194735E-2</v>
      </c>
      <c r="F14900">
        <v>0</v>
      </c>
      <c r="G14900">
        <v>2.0120537108975399E-2</v>
      </c>
      <c r="H14900">
        <v>0</v>
      </c>
      <c r="I14900">
        <v>1.9997167539169899E-2</v>
      </c>
      <c r="J14900">
        <v>6.3003389221623907E-2</v>
      </c>
      <c r="K14900">
        <v>8.1506322552587898E-2</v>
      </c>
      <c r="L14900">
        <v>4.4329274052028002E-2</v>
      </c>
      <c r="M14900">
        <v>2.5507043671118598E-2</v>
      </c>
      <c r="N14900">
        <v>0</v>
      </c>
      <c r="O14900">
        <v>4.24995443873998E-2</v>
      </c>
      <c r="P14900">
        <v>1.9349897857455101E-2</v>
      </c>
    </row>
    <row r="14901" spans="1:16" x14ac:dyDescent="0.25">
      <c r="A14901" s="1" t="s">
        <v>14902</v>
      </c>
      <c r="B14901">
        <v>0</v>
      </c>
      <c r="C14901">
        <v>0</v>
      </c>
      <c r="D14901">
        <v>0</v>
      </c>
      <c r="E14901">
        <v>0</v>
      </c>
      <c r="F14901">
        <v>0</v>
      </c>
      <c r="G14901">
        <v>3.2032695894886301E-3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</row>
    <row r="14902" spans="1:16" x14ac:dyDescent="0.25">
      <c r="A14902" s="1" t="s">
        <v>14903</v>
      </c>
      <c r="B14902">
        <v>0</v>
      </c>
      <c r="C14902">
        <v>0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</row>
    <row r="14903" spans="1:16" x14ac:dyDescent="0.25">
      <c r="A14903" s="1" t="s">
        <v>14904</v>
      </c>
      <c r="B14903">
        <v>0</v>
      </c>
      <c r="C14903">
        <v>0</v>
      </c>
      <c r="D14903">
        <v>0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</row>
    <row r="14904" spans="1:16" x14ac:dyDescent="0.25">
      <c r="A14904" s="1" t="s">
        <v>14905</v>
      </c>
      <c r="B14904">
        <v>15.081886270719099</v>
      </c>
      <c r="C14904">
        <v>13.4498936526478</v>
      </c>
      <c r="D14904">
        <v>13.531074015656801</v>
      </c>
      <c r="E14904">
        <v>12.806228452119701</v>
      </c>
      <c r="F14904">
        <v>7.8461902317491203</v>
      </c>
      <c r="G14904">
        <v>15.817837634902199</v>
      </c>
      <c r="H14904">
        <v>18.487978032649199</v>
      </c>
      <c r="I14904">
        <v>13.105835956440499</v>
      </c>
      <c r="J14904">
        <v>16.477809488732401</v>
      </c>
      <c r="K14904">
        <v>17.0536305648492</v>
      </c>
      <c r="L14904">
        <v>12.9918872414021</v>
      </c>
      <c r="M14904">
        <v>16.716924005994699</v>
      </c>
      <c r="N14904">
        <v>13.7121836170016</v>
      </c>
      <c r="O14904">
        <v>12.619095487335599</v>
      </c>
      <c r="P14904">
        <v>10.419175769398899</v>
      </c>
    </row>
    <row r="14905" spans="1:16" x14ac:dyDescent="0.25">
      <c r="A14905" s="1" t="s">
        <v>14906</v>
      </c>
      <c r="B14905">
        <v>0</v>
      </c>
      <c r="C14905">
        <v>0</v>
      </c>
      <c r="D14905">
        <v>9.4809896983581599E-3</v>
      </c>
      <c r="E14905">
        <v>0</v>
      </c>
      <c r="F14905">
        <v>5.3005615631078499E-3</v>
      </c>
      <c r="G14905">
        <v>0</v>
      </c>
      <c r="H14905">
        <v>9.8893312751792608E-3</v>
      </c>
      <c r="I14905">
        <v>2.08666096060902E-2</v>
      </c>
      <c r="J14905">
        <v>1.6435666753467099E-2</v>
      </c>
      <c r="K14905">
        <v>0</v>
      </c>
      <c r="L14905">
        <v>5.7820792241775696E-3</v>
      </c>
      <c r="M14905">
        <v>0</v>
      </c>
      <c r="N14905">
        <v>0</v>
      </c>
      <c r="O14905">
        <v>0</v>
      </c>
      <c r="P14905">
        <v>0</v>
      </c>
    </row>
    <row r="14906" spans="1:16" x14ac:dyDescent="0.25">
      <c r="A14906" s="1" t="s">
        <v>14907</v>
      </c>
      <c r="B14906">
        <v>0.72959292619831895</v>
      </c>
      <c r="C14906">
        <v>0.81580307638778704</v>
      </c>
      <c r="D14906">
        <v>0.88321629824068604</v>
      </c>
      <c r="E14906">
        <v>0.73679519790879799</v>
      </c>
      <c r="F14906">
        <v>0.89465066587061703</v>
      </c>
      <c r="G14906">
        <v>0.79770756434405599</v>
      </c>
      <c r="H14906">
        <v>0.67820882369202196</v>
      </c>
      <c r="I14906">
        <v>0.84560798032458795</v>
      </c>
      <c r="J14906">
        <v>0.92271316055082797</v>
      </c>
      <c r="K14906">
        <v>0.72044480747720696</v>
      </c>
      <c r="L14906">
        <v>0.81292104213265304</v>
      </c>
      <c r="M14906">
        <v>0.73109169367307703</v>
      </c>
      <c r="N14906">
        <v>0.85940142517988005</v>
      </c>
      <c r="O14906">
        <v>0.90659016312544005</v>
      </c>
      <c r="P14906">
        <v>0.986993022122162</v>
      </c>
    </row>
    <row r="14907" spans="1:16" x14ac:dyDescent="0.25">
      <c r="A14907" s="1" t="s">
        <v>14908</v>
      </c>
      <c r="B14907">
        <v>2.4988564503264201</v>
      </c>
      <c r="C14907">
        <v>2.71401641130283</v>
      </c>
      <c r="D14907">
        <v>2.0868312270654399</v>
      </c>
      <c r="E14907">
        <v>2.46818948724043</v>
      </c>
      <c r="F14907">
        <v>3.42808321565782</v>
      </c>
      <c r="G14907">
        <v>2.6793242594593898</v>
      </c>
      <c r="H14907">
        <v>2.09566231094789</v>
      </c>
      <c r="I14907">
        <v>3.4861949294043701</v>
      </c>
      <c r="J14907">
        <v>2.9223053325906601</v>
      </c>
      <c r="K14907">
        <v>2.0437777800664199</v>
      </c>
      <c r="L14907">
        <v>1.8846428958133801</v>
      </c>
      <c r="M14907">
        <v>2.0379666961663401</v>
      </c>
      <c r="N14907">
        <v>2.3555317943573799</v>
      </c>
      <c r="O14907">
        <v>3.18795258891689</v>
      </c>
      <c r="P14907">
        <v>2.9572987186166002</v>
      </c>
    </row>
    <row r="14908" spans="1:16" x14ac:dyDescent="0.25">
      <c r="A14908" s="1" t="s">
        <v>14909</v>
      </c>
      <c r="B14908">
        <v>0</v>
      </c>
      <c r="C14908">
        <v>0</v>
      </c>
      <c r="D14908">
        <v>0</v>
      </c>
      <c r="E14908">
        <v>0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</row>
    <row r="14909" spans="1:16" x14ac:dyDescent="0.25">
      <c r="A14909" s="1" t="s">
        <v>14910</v>
      </c>
      <c r="B14909">
        <v>0.17873385401802699</v>
      </c>
      <c r="C14909">
        <v>0.28208835063926502</v>
      </c>
      <c r="D14909">
        <v>0.19144696542937301</v>
      </c>
      <c r="E14909">
        <v>0.16153466697166499</v>
      </c>
      <c r="F14909">
        <v>0.26105549454278498</v>
      </c>
      <c r="G14909">
        <v>0.13959430456762401</v>
      </c>
      <c r="H14909">
        <v>0.146116457813141</v>
      </c>
      <c r="I14909">
        <v>0.22095371413729401</v>
      </c>
      <c r="J14909">
        <v>0.178082384951913</v>
      </c>
      <c r="K14909">
        <v>8.3775235171824905E-2</v>
      </c>
      <c r="L14909">
        <v>0.153776068446007</v>
      </c>
      <c r="M14909">
        <v>0.124531176809744</v>
      </c>
      <c r="N14909">
        <v>0.14021985606687801</v>
      </c>
      <c r="O14909">
        <v>0.16927013396266299</v>
      </c>
      <c r="P14909">
        <v>0.12927554885494599</v>
      </c>
    </row>
    <row r="14910" spans="1:16" x14ac:dyDescent="0.25">
      <c r="A14910" s="1" t="s">
        <v>14911</v>
      </c>
      <c r="B14910">
        <v>18.950206736537901</v>
      </c>
      <c r="C14910">
        <v>23.4546878379264</v>
      </c>
      <c r="D14910">
        <v>15.4173126030398</v>
      </c>
      <c r="E14910">
        <v>17.041387848397299</v>
      </c>
      <c r="F14910">
        <v>22.710341510064001</v>
      </c>
      <c r="G14910">
        <v>19.292011205021002</v>
      </c>
      <c r="H14910">
        <v>17.350991227645199</v>
      </c>
      <c r="I14910">
        <v>26.648679816293999</v>
      </c>
      <c r="J14910">
        <v>25.084715472979699</v>
      </c>
      <c r="K14910">
        <v>13.2033383658119</v>
      </c>
      <c r="L14910">
        <v>9.9190636497342997</v>
      </c>
      <c r="M14910">
        <v>9.7835432022125204</v>
      </c>
      <c r="N14910">
        <v>14.1435225927318</v>
      </c>
      <c r="O14910">
        <v>13.164725628893599</v>
      </c>
      <c r="P14910">
        <v>15.517912475305501</v>
      </c>
    </row>
    <row r="14911" spans="1:16" x14ac:dyDescent="0.25">
      <c r="A14911" s="1" t="s">
        <v>14912</v>
      </c>
      <c r="B14911">
        <v>33.348010911332501</v>
      </c>
      <c r="C14911">
        <v>50.471702537018402</v>
      </c>
      <c r="D14911">
        <v>39.384134558582701</v>
      </c>
      <c r="E14911">
        <v>30.908267592087999</v>
      </c>
      <c r="F14911">
        <v>48.186676109325198</v>
      </c>
      <c r="G14911">
        <v>45.548922224768702</v>
      </c>
      <c r="H14911">
        <v>32.6035303653941</v>
      </c>
      <c r="I14911">
        <v>50.793703145982398</v>
      </c>
      <c r="J14911">
        <v>48.272837263952397</v>
      </c>
      <c r="K14911">
        <v>35.237699770058299</v>
      </c>
      <c r="L14911">
        <v>38.984746891231502</v>
      </c>
      <c r="M14911">
        <v>39.387651354306499</v>
      </c>
      <c r="N14911">
        <v>32.6243100150011</v>
      </c>
      <c r="O14911">
        <v>37.823640683655</v>
      </c>
      <c r="P14911">
        <v>37.544881644649202</v>
      </c>
    </row>
    <row r="14912" spans="1:16" x14ac:dyDescent="0.25">
      <c r="A14912" s="1" t="s">
        <v>14913</v>
      </c>
      <c r="B14912">
        <v>0</v>
      </c>
      <c r="C14912">
        <v>9.9799439203436896E-2</v>
      </c>
      <c r="D14912">
        <v>0.18171896921853101</v>
      </c>
      <c r="E14912">
        <v>0.43354419238947001</v>
      </c>
      <c r="F14912">
        <v>0.20318819325246801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.106248860968499</v>
      </c>
      <c r="P14912">
        <v>9.6749489287275295E-2</v>
      </c>
    </row>
    <row r="14913" spans="1:16" x14ac:dyDescent="0.25">
      <c r="A14913" s="1" t="s">
        <v>14914</v>
      </c>
      <c r="B14913">
        <v>8.2226180871034199E-2</v>
      </c>
      <c r="C14913">
        <v>7.9699727279802499E-2</v>
      </c>
      <c r="D14913">
        <v>9.9293026963540601E-2</v>
      </c>
      <c r="E14913">
        <v>0.104779507092376</v>
      </c>
      <c r="F14913">
        <v>0.102483712183381</v>
      </c>
      <c r="G14913">
        <v>8.8798167276038495E-2</v>
      </c>
      <c r="H14913">
        <v>9.1619198678981204E-2</v>
      </c>
      <c r="I14913">
        <v>8.4051142021028993E-2</v>
      </c>
      <c r="J14913">
        <v>9.7098042933500897E-2</v>
      </c>
      <c r="K14913">
        <v>0.145597984244553</v>
      </c>
      <c r="L14913">
        <v>0.16769042373446699</v>
      </c>
      <c r="M14913">
        <v>0.12865198909425901</v>
      </c>
      <c r="N14913">
        <v>0.106185822117196</v>
      </c>
      <c r="O14913">
        <v>9.8247633259838402E-2</v>
      </c>
      <c r="P14913">
        <v>0.11386279649921</v>
      </c>
    </row>
    <row r="14914" spans="1:16" x14ac:dyDescent="0.25">
      <c r="A14914" s="1" t="s">
        <v>14915</v>
      </c>
      <c r="B14914">
        <v>0</v>
      </c>
      <c r="C14914">
        <v>0</v>
      </c>
      <c r="D14914">
        <v>0</v>
      </c>
      <c r="E14914">
        <v>0</v>
      </c>
      <c r="F14914">
        <v>3.9485964680641403E-2</v>
      </c>
      <c r="G14914">
        <v>0</v>
      </c>
      <c r="H14914">
        <v>0</v>
      </c>
      <c r="I14914">
        <v>3.8860892383811803E-2</v>
      </c>
      <c r="J14914">
        <v>4.08119120463959E-2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</row>
    <row r="14915" spans="1:16" x14ac:dyDescent="0.25">
      <c r="A14915" s="1" t="s">
        <v>14916</v>
      </c>
      <c r="B14915">
        <v>3.2521812414657299E-2</v>
      </c>
      <c r="C14915">
        <v>1.08594459206914E-2</v>
      </c>
      <c r="D14915">
        <v>1.97733307395624E-2</v>
      </c>
      <c r="E14915">
        <v>2.35875559475144E-2</v>
      </c>
      <c r="F14915">
        <v>1.65820911467018E-2</v>
      </c>
      <c r="G14915">
        <v>1.0946849319703199E-2</v>
      </c>
      <c r="H14915">
        <v>1.28905989985335E-2</v>
      </c>
      <c r="I14915">
        <v>1.0879728442960101E-2</v>
      </c>
      <c r="J14915">
        <v>0</v>
      </c>
      <c r="K14915">
        <v>2.49438448163204E-2</v>
      </c>
      <c r="L14915">
        <v>1.8088454132876301E-2</v>
      </c>
      <c r="M14915">
        <v>2.77549015860288E-2</v>
      </c>
      <c r="N14915">
        <v>2.4740785031919201E-2</v>
      </c>
      <c r="O14915">
        <v>2.31224497658849E-2</v>
      </c>
      <c r="P14915">
        <v>3.1582717953794602E-2</v>
      </c>
    </row>
    <row r="14916" spans="1:16" x14ac:dyDescent="0.25">
      <c r="A14916" s="1" t="s">
        <v>14917</v>
      </c>
      <c r="B14916">
        <v>0</v>
      </c>
      <c r="C14916">
        <v>0</v>
      </c>
      <c r="D14916">
        <v>0</v>
      </c>
      <c r="E14916">
        <v>0</v>
      </c>
      <c r="F14916">
        <v>0</v>
      </c>
      <c r="G14916">
        <v>1.8563878543600501E-3</v>
      </c>
      <c r="H14916">
        <v>0</v>
      </c>
      <c r="I14916">
        <v>9.2250268321014098E-4</v>
      </c>
      <c r="J14916">
        <v>0</v>
      </c>
      <c r="K14916">
        <v>9.4000564212499396E-4</v>
      </c>
      <c r="L14916">
        <v>1.02249166482333E-3</v>
      </c>
      <c r="M14916">
        <v>1.17668245671667E-3</v>
      </c>
      <c r="N14916">
        <v>0</v>
      </c>
      <c r="O14916">
        <v>0</v>
      </c>
      <c r="P14916">
        <v>0</v>
      </c>
    </row>
    <row r="14917" spans="1:16" x14ac:dyDescent="0.25">
      <c r="A14917" s="1" t="s">
        <v>14918</v>
      </c>
      <c r="B14917">
        <v>0</v>
      </c>
      <c r="C14917">
        <v>0</v>
      </c>
      <c r="D14917">
        <v>0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</row>
    <row r="14918" spans="1:16" x14ac:dyDescent="0.25">
      <c r="A14918" s="1" t="s">
        <v>14919</v>
      </c>
      <c r="B14918">
        <v>0</v>
      </c>
      <c r="C14918">
        <v>4.4293787163799999E-3</v>
      </c>
      <c r="D14918">
        <v>0</v>
      </c>
      <c r="E14918">
        <v>0</v>
      </c>
      <c r="F14918">
        <v>4.5090306408314598E-3</v>
      </c>
      <c r="G14918">
        <v>4.4650290394397498E-3</v>
      </c>
      <c r="H14918">
        <v>0</v>
      </c>
      <c r="I14918">
        <v>4.4376516036992797E-3</v>
      </c>
      <c r="J14918">
        <v>0</v>
      </c>
      <c r="K14918">
        <v>0</v>
      </c>
      <c r="L14918">
        <v>0</v>
      </c>
      <c r="M14918">
        <v>0</v>
      </c>
      <c r="N14918">
        <v>4.4850377756019402E-3</v>
      </c>
      <c r="O14918">
        <v>0</v>
      </c>
      <c r="P14918">
        <v>0</v>
      </c>
    </row>
    <row r="14919" spans="1:16" x14ac:dyDescent="0.25">
      <c r="A14919" s="1" t="s">
        <v>14920</v>
      </c>
      <c r="B14919">
        <v>2.4458752108296702E-2</v>
      </c>
      <c r="C14919">
        <v>4.1372747158981801E-2</v>
      </c>
      <c r="D14919">
        <v>1.93713990629008E-2</v>
      </c>
      <c r="E14919">
        <v>1.4121612188873501E-2</v>
      </c>
      <c r="F14919">
        <v>3.3693390713302497E-2</v>
      </c>
      <c r="G14919">
        <v>9.5327405920376806E-3</v>
      </c>
      <c r="H14919">
        <v>1.1225397622658799E-2</v>
      </c>
      <c r="I14919">
        <v>2.9607157368295899E-2</v>
      </c>
      <c r="J14919">
        <v>1.36811801394272E-2</v>
      </c>
      <c r="K14919">
        <v>1.32743178000513E-2</v>
      </c>
      <c r="L14919">
        <v>2.62529938864571E-3</v>
      </c>
      <c r="M14919">
        <v>9.0635762828897796E-3</v>
      </c>
      <c r="N14919">
        <v>1.31662558661193E-2</v>
      </c>
      <c r="O14919">
        <v>2.5169378539113999E-2</v>
      </c>
      <c r="P14919">
        <v>5.7297661761742398E-2</v>
      </c>
    </row>
    <row r="14920" spans="1:16" x14ac:dyDescent="0.25">
      <c r="A14920" s="1" t="s">
        <v>14921</v>
      </c>
      <c r="B14920">
        <v>0</v>
      </c>
      <c r="C14920">
        <v>0</v>
      </c>
      <c r="D14920">
        <v>0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</row>
    <row r="14921" spans="1:16" x14ac:dyDescent="0.25">
      <c r="A14921" s="1" t="s">
        <v>14922</v>
      </c>
      <c r="B14921">
        <v>0</v>
      </c>
      <c r="C14921">
        <v>0</v>
      </c>
      <c r="D14921">
        <v>9.3388763624084395E-3</v>
      </c>
      <c r="E14921">
        <v>0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1.31085449273415E-2</v>
      </c>
      <c r="N14921">
        <v>0</v>
      </c>
      <c r="O14921">
        <v>0</v>
      </c>
      <c r="P14921">
        <v>0</v>
      </c>
    </row>
    <row r="14922" spans="1:16" x14ac:dyDescent="0.25">
      <c r="A14922" s="1" t="s">
        <v>14923</v>
      </c>
      <c r="B14922">
        <v>2.1602789691799602</v>
      </c>
      <c r="C14922">
        <v>1.92170700602709</v>
      </c>
      <c r="D14922">
        <v>2.01812659790754</v>
      </c>
      <c r="E14922">
        <v>1.90132633770804</v>
      </c>
      <c r="F14922">
        <v>1.92797578818406</v>
      </c>
      <c r="G14922">
        <v>2.0880107586181702</v>
      </c>
      <c r="H14922">
        <v>1.7680765143745301</v>
      </c>
      <c r="I14922">
        <v>1.7818091986708799</v>
      </c>
      <c r="J14922">
        <v>2.1614014115834199</v>
      </c>
      <c r="K14922">
        <v>0.96891050102674703</v>
      </c>
      <c r="L14922">
        <v>1.5476672922046699</v>
      </c>
      <c r="M14922">
        <v>1.1500364536054599</v>
      </c>
      <c r="N14922">
        <v>3.0064433039453098</v>
      </c>
      <c r="O14922">
        <v>4.7813409776667699</v>
      </c>
      <c r="P14922">
        <v>3.8461483719878502</v>
      </c>
    </row>
    <row r="14923" spans="1:16" x14ac:dyDescent="0.25">
      <c r="A14923" s="1" t="s">
        <v>14924</v>
      </c>
      <c r="B14923">
        <v>0</v>
      </c>
      <c r="C14923">
        <v>0</v>
      </c>
      <c r="D14923">
        <v>0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</row>
    <row r="14924" spans="1:16" x14ac:dyDescent="0.25">
      <c r="A14924" s="1" t="s">
        <v>14925</v>
      </c>
      <c r="B14924">
        <v>0</v>
      </c>
      <c r="C14924">
        <v>0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</row>
    <row r="14925" spans="1:16" x14ac:dyDescent="0.25">
      <c r="A14925" s="1" t="s">
        <v>14926</v>
      </c>
      <c r="B14925">
        <v>0</v>
      </c>
      <c r="C14925">
        <v>0</v>
      </c>
      <c r="D14925">
        <v>0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</row>
    <row r="14926" spans="1:16" x14ac:dyDescent="0.25">
      <c r="A14926" s="1" t="s">
        <v>14927</v>
      </c>
      <c r="B14926">
        <v>0</v>
      </c>
      <c r="C14926">
        <v>0</v>
      </c>
      <c r="D14926">
        <v>0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</row>
    <row r="14927" spans="1:16" x14ac:dyDescent="0.25">
      <c r="A14927" s="1" t="s">
        <v>14928</v>
      </c>
      <c r="B14927">
        <v>0</v>
      </c>
      <c r="C14927">
        <v>0</v>
      </c>
      <c r="D14927">
        <v>0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</row>
    <row r="14928" spans="1:16" x14ac:dyDescent="0.25">
      <c r="A14928" s="1" t="s">
        <v>14929</v>
      </c>
      <c r="B14928">
        <v>0</v>
      </c>
      <c r="C14928">
        <v>0</v>
      </c>
      <c r="D14928">
        <v>0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</row>
    <row r="14929" spans="1:16" x14ac:dyDescent="0.25">
      <c r="A14929" s="1" t="s">
        <v>14930</v>
      </c>
      <c r="B14929">
        <v>0</v>
      </c>
      <c r="C14929">
        <v>0</v>
      </c>
      <c r="D14929">
        <v>0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</row>
    <row r="14930" spans="1:16" x14ac:dyDescent="0.25">
      <c r="A14930" s="1" t="s">
        <v>14931</v>
      </c>
      <c r="B14930">
        <v>0</v>
      </c>
      <c r="C14930">
        <v>1.5654813992695998E-2</v>
      </c>
      <c r="D14930">
        <v>0</v>
      </c>
      <c r="E14930">
        <v>1.13344886899208E-2</v>
      </c>
      <c r="F14930">
        <v>1.59363288825464E-2</v>
      </c>
      <c r="G14930">
        <v>0</v>
      </c>
      <c r="H14930">
        <v>0</v>
      </c>
      <c r="I14930">
        <v>2.6140088286496499E-2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5.0587968254784503E-3</v>
      </c>
    </row>
    <row r="14931" spans="1:16" x14ac:dyDescent="0.25">
      <c r="A14931" s="1" t="s">
        <v>14932</v>
      </c>
      <c r="B14931">
        <v>0</v>
      </c>
      <c r="C14931">
        <v>3.6194734278541499E-3</v>
      </c>
      <c r="D14931">
        <v>0</v>
      </c>
      <c r="E14931">
        <v>3.9308880307318802E-3</v>
      </c>
      <c r="F14931">
        <v>0</v>
      </c>
      <c r="G14931">
        <v>0</v>
      </c>
      <c r="H14931">
        <v>3.4371684069380102E-3</v>
      </c>
      <c r="I14931">
        <v>0</v>
      </c>
      <c r="J14931">
        <v>0</v>
      </c>
      <c r="K14931">
        <v>0</v>
      </c>
      <c r="L14931">
        <v>0</v>
      </c>
      <c r="M14931">
        <v>9.2507600771718594E-3</v>
      </c>
      <c r="N14931">
        <v>3.6649553111548902E-3</v>
      </c>
      <c r="O14931">
        <v>0</v>
      </c>
      <c r="P14931">
        <v>0</v>
      </c>
    </row>
    <row r="14932" spans="1:16" x14ac:dyDescent="0.25">
      <c r="A14932" s="1" t="s">
        <v>14933</v>
      </c>
      <c r="B14932">
        <v>2.4746133953874601E-2</v>
      </c>
      <c r="C14932">
        <v>8.5212684525910899E-3</v>
      </c>
      <c r="D14932">
        <v>1.4222889971447401E-2</v>
      </c>
      <c r="E14932">
        <v>1.6966449272282799E-2</v>
      </c>
      <c r="F14932">
        <v>1.0120253918296599E-2</v>
      </c>
      <c r="G14932">
        <v>2.0042989826906998E-2</v>
      </c>
      <c r="H14932">
        <v>3.1019604177704298E-2</v>
      </c>
      <c r="I14932">
        <v>5.69145592576432E-3</v>
      </c>
      <c r="J14932">
        <v>7.4714959053215303E-3</v>
      </c>
      <c r="K14932">
        <v>6.9593302387030195E-2</v>
      </c>
      <c r="L14932">
        <v>6.1506374907646301E-2</v>
      </c>
      <c r="M14932">
        <v>7.6226208184072206E-2</v>
      </c>
      <c r="N14932">
        <v>3.45133828946112E-2</v>
      </c>
      <c r="O14932">
        <v>4.53597271848915E-2</v>
      </c>
      <c r="P14932">
        <v>8.5362134633540199E-2</v>
      </c>
    </row>
    <row r="14933" spans="1:16" x14ac:dyDescent="0.25">
      <c r="A14933" s="1" t="s">
        <v>14934</v>
      </c>
      <c r="B14933">
        <v>1.71661545381743E-2</v>
      </c>
      <c r="C14933">
        <v>6.3051965538203003E-3</v>
      </c>
      <c r="D14933">
        <v>7.1754775604553295E-4</v>
      </c>
      <c r="E14933">
        <v>8.5596089316775995E-3</v>
      </c>
      <c r="F14933">
        <v>1.2837161271626801E-2</v>
      </c>
      <c r="G14933">
        <v>7.9449307439192097E-4</v>
      </c>
      <c r="H14933">
        <v>1.42205915342328E-2</v>
      </c>
      <c r="I14933">
        <v>3.1584864820011602E-3</v>
      </c>
      <c r="J14933">
        <v>1.65852949579793E-3</v>
      </c>
      <c r="K14933">
        <v>6.03452536174146E-2</v>
      </c>
      <c r="L14933">
        <v>5.5138090133815799E-2</v>
      </c>
      <c r="M14933">
        <v>5.9424109638539002E-2</v>
      </c>
      <c r="N14933">
        <v>7.66131230691173E-2</v>
      </c>
      <c r="O14933">
        <v>8.1391032686629394E-2</v>
      </c>
      <c r="P14933">
        <v>9.6271949853478297E-2</v>
      </c>
    </row>
    <row r="14934" spans="1:16" x14ac:dyDescent="0.25">
      <c r="A14934" s="1" t="s">
        <v>14935</v>
      </c>
      <c r="B14934">
        <v>0</v>
      </c>
      <c r="C14934">
        <v>0</v>
      </c>
      <c r="D14934">
        <v>0</v>
      </c>
      <c r="E14934">
        <v>0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</row>
    <row r="14935" spans="1:16" x14ac:dyDescent="0.25">
      <c r="A14935" s="1" t="s">
        <v>14936</v>
      </c>
      <c r="B14935">
        <v>2.0912505053765602</v>
      </c>
      <c r="C14935">
        <v>1.3867865201159999</v>
      </c>
      <c r="D14935">
        <v>1.3090655602472401</v>
      </c>
      <c r="E14935">
        <v>2.1132710989221302</v>
      </c>
      <c r="F14935">
        <v>1.5349856874143699</v>
      </c>
      <c r="G14935">
        <v>1.2730292436247499</v>
      </c>
      <c r="H14935">
        <v>2.1335099561874702</v>
      </c>
      <c r="I14935">
        <v>1.2254188449358601</v>
      </c>
      <c r="J14935">
        <v>1.1047987683412701</v>
      </c>
      <c r="K14935">
        <v>3.8580303151373001</v>
      </c>
      <c r="L14935">
        <v>3.1765811548183098</v>
      </c>
      <c r="M14935">
        <v>3.0572186466473501</v>
      </c>
      <c r="N14935">
        <v>1.9032542101147101</v>
      </c>
      <c r="O14935">
        <v>2.9900745802414699</v>
      </c>
      <c r="P14935">
        <v>3.5701020075389902</v>
      </c>
    </row>
    <row r="14936" spans="1:16" x14ac:dyDescent="0.25">
      <c r="A14936" s="1" t="s">
        <v>14937</v>
      </c>
      <c r="B14936">
        <v>0</v>
      </c>
      <c r="C14936">
        <v>0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</row>
    <row r="14937" spans="1:16" x14ac:dyDescent="0.25">
      <c r="A14937" s="1" t="s">
        <v>14938</v>
      </c>
      <c r="B14937">
        <v>0</v>
      </c>
      <c r="C14937">
        <v>0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2.73289753619128E-2</v>
      </c>
      <c r="N14937">
        <v>0</v>
      </c>
      <c r="O14937">
        <v>0</v>
      </c>
      <c r="P14937">
        <v>2.07320334187019E-2</v>
      </c>
    </row>
    <row r="14938" spans="1:16" x14ac:dyDescent="0.25">
      <c r="A14938" s="1" t="s">
        <v>14939</v>
      </c>
      <c r="B14938">
        <v>0</v>
      </c>
      <c r="C14938">
        <v>0</v>
      </c>
      <c r="D14938">
        <v>0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</row>
    <row r="14939" spans="1:16" x14ac:dyDescent="0.25">
      <c r="A14939" s="1" t="s">
        <v>14940</v>
      </c>
      <c r="B14939">
        <v>0</v>
      </c>
      <c r="C14939">
        <v>0</v>
      </c>
      <c r="D14939">
        <v>0</v>
      </c>
      <c r="E14939">
        <v>0</v>
      </c>
      <c r="F14939">
        <v>0</v>
      </c>
      <c r="G14939">
        <v>0</v>
      </c>
      <c r="H14939">
        <v>0</v>
      </c>
      <c r="I14939">
        <v>1.6928819080778701E-2</v>
      </c>
      <c r="J14939">
        <v>0</v>
      </c>
      <c r="K14939">
        <v>1.7250015355045101E-2</v>
      </c>
      <c r="L14939">
        <v>0</v>
      </c>
      <c r="M14939">
        <v>0</v>
      </c>
      <c r="N14939">
        <v>0</v>
      </c>
      <c r="O14939">
        <v>1.7989225137523698E-2</v>
      </c>
      <c r="P14939">
        <v>1.63808659110731E-2</v>
      </c>
    </row>
    <row r="14940" spans="1:16" x14ac:dyDescent="0.25">
      <c r="A14940" s="1" t="s">
        <v>14941</v>
      </c>
      <c r="B14940">
        <v>0</v>
      </c>
      <c r="C14940">
        <v>0.10413854525576</v>
      </c>
      <c r="D14940">
        <v>6.32065979890543E-2</v>
      </c>
      <c r="E14940">
        <v>1.8849747495194299E-2</v>
      </c>
      <c r="F14940">
        <v>0.12367976980585001</v>
      </c>
      <c r="G14940">
        <v>8.7480596125979804E-2</v>
      </c>
      <c r="H14940">
        <v>3.2964437583930799E-2</v>
      </c>
      <c r="I14940">
        <v>3.47776826768171E-2</v>
      </c>
      <c r="J14940">
        <v>5.4785555844890303E-2</v>
      </c>
      <c r="K14940">
        <v>0</v>
      </c>
      <c r="L14940">
        <v>0</v>
      </c>
      <c r="M14940">
        <v>4.43600759497716E-2</v>
      </c>
      <c r="N14940">
        <v>1.7574523022874999E-2</v>
      </c>
      <c r="O14940">
        <v>1.8478062777130301E-2</v>
      </c>
      <c r="P14940">
        <v>1.6825998136917399E-2</v>
      </c>
    </row>
    <row r="14941" spans="1:16" x14ac:dyDescent="0.25">
      <c r="A14941" s="1" t="s">
        <v>14942</v>
      </c>
      <c r="B14941">
        <v>1.39486480324898E-2</v>
      </c>
      <c r="C14941">
        <v>0.10246787340673701</v>
      </c>
      <c r="D14941">
        <v>8.1627772269286705E-2</v>
      </c>
      <c r="E14941">
        <v>8.3463053080325797E-2</v>
      </c>
      <c r="F14941">
        <v>0.117349330862388</v>
      </c>
      <c r="G14941">
        <v>9.0381022307696901E-2</v>
      </c>
      <c r="H14941">
        <v>2.4326697254451701E-2</v>
      </c>
      <c r="I14941">
        <v>0.102659255816059</v>
      </c>
      <c r="J14941">
        <v>6.7383303980346296E-2</v>
      </c>
      <c r="K14941">
        <v>0</v>
      </c>
      <c r="L14941">
        <v>4.2669889461845197E-2</v>
      </c>
      <c r="M14941">
        <v>0</v>
      </c>
      <c r="N14941">
        <v>2.5938868204884901E-2</v>
      </c>
      <c r="O14941">
        <v>1.36362174505026E-2</v>
      </c>
      <c r="P14941">
        <v>8.6919327274129696E-2</v>
      </c>
    </row>
    <row r="14942" spans="1:16" x14ac:dyDescent="0.25">
      <c r="A14942" s="1" t="s">
        <v>14943</v>
      </c>
      <c r="B14942">
        <v>2.3950292716827102</v>
      </c>
      <c r="C14942">
        <v>1.2730580518663099</v>
      </c>
      <c r="D14942">
        <v>2.36071077350352</v>
      </c>
      <c r="E14942">
        <v>2.05657753884946</v>
      </c>
      <c r="F14942">
        <v>1.75592771311722</v>
      </c>
      <c r="G14942">
        <v>2.1054508029180701</v>
      </c>
      <c r="H14942">
        <v>2.2344856928222998</v>
      </c>
      <c r="I14942">
        <v>1.87464640664656</v>
      </c>
      <c r="J14942">
        <v>2.5428217207568902</v>
      </c>
      <c r="K14942">
        <v>3.1562565766548198</v>
      </c>
      <c r="L14942">
        <v>2.39638330022157</v>
      </c>
      <c r="M14942">
        <v>2.6020179500745102</v>
      </c>
      <c r="N14942">
        <v>2.48508570481266</v>
      </c>
      <c r="O14942">
        <v>2.0459663247163098</v>
      </c>
      <c r="P14942">
        <v>2.05207370781058</v>
      </c>
    </row>
    <row r="14943" spans="1:16" x14ac:dyDescent="0.25">
      <c r="A14943" s="1" t="s">
        <v>14944</v>
      </c>
      <c r="B14943">
        <v>9.7510175030862997E-2</v>
      </c>
      <c r="C14943">
        <v>0</v>
      </c>
      <c r="D14943">
        <v>8.1518789929808294E-2</v>
      </c>
      <c r="E14943">
        <v>9.7243557171469694E-2</v>
      </c>
      <c r="F14943">
        <v>9.1149843702041503E-2</v>
      </c>
      <c r="G14943">
        <v>0</v>
      </c>
      <c r="H14943">
        <v>8.5029764235186198E-2</v>
      </c>
      <c r="I14943">
        <v>0</v>
      </c>
      <c r="J14943">
        <v>9.4210675471586805E-2</v>
      </c>
      <c r="K14943">
        <v>0</v>
      </c>
      <c r="L14943">
        <v>9.9430147406418007E-2</v>
      </c>
      <c r="M14943">
        <v>0</v>
      </c>
      <c r="N14943">
        <v>9.06648290525887E-2</v>
      </c>
      <c r="O14943">
        <v>0.190652161737868</v>
      </c>
      <c r="P14943">
        <v>8.6803280108209493E-2</v>
      </c>
    </row>
    <row r="14944" spans="1:16" x14ac:dyDescent="0.25">
      <c r="A14944" s="1" t="s">
        <v>14945</v>
      </c>
      <c r="B14944">
        <v>0.217366431839632</v>
      </c>
      <c r="C14944">
        <v>0</v>
      </c>
      <c r="D14944">
        <v>0.18171896921853101</v>
      </c>
      <c r="E14944">
        <v>0</v>
      </c>
      <c r="F14944">
        <v>0.30478228987870098</v>
      </c>
      <c r="G14944">
        <v>0</v>
      </c>
      <c r="H14944">
        <v>0</v>
      </c>
      <c r="I14944">
        <v>0</v>
      </c>
      <c r="J14944">
        <v>0</v>
      </c>
      <c r="K14944">
        <v>0.10188290319073499</v>
      </c>
      <c r="L14944">
        <v>0</v>
      </c>
      <c r="M14944">
        <v>0</v>
      </c>
      <c r="N14944">
        <v>0.40421402952612401</v>
      </c>
      <c r="O14944">
        <v>0</v>
      </c>
      <c r="P14944">
        <v>9.6749489287275295E-2</v>
      </c>
    </row>
    <row r="14945" spans="1:16" x14ac:dyDescent="0.25">
      <c r="A14945" s="1" t="s">
        <v>14946</v>
      </c>
      <c r="B14945">
        <v>0</v>
      </c>
      <c r="C14945">
        <v>0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6.6903721104573405E-2</v>
      </c>
      <c r="N14945">
        <v>0</v>
      </c>
      <c r="O14945">
        <v>0</v>
      </c>
      <c r="P14945">
        <v>0</v>
      </c>
    </row>
    <row r="14946" spans="1:16" x14ac:dyDescent="0.25">
      <c r="A14946" s="1" t="s">
        <v>14947</v>
      </c>
      <c r="B14946">
        <v>2.57788961269459</v>
      </c>
      <c r="C14946">
        <v>1.5565210781027199</v>
      </c>
      <c r="D14946">
        <v>1.8793567079705999</v>
      </c>
      <c r="E14946">
        <v>2.7457798851333099</v>
      </c>
      <c r="F14946">
        <v>1.6967996489153401</v>
      </c>
      <c r="G14946">
        <v>1.82143809618093</v>
      </c>
      <c r="H14946">
        <v>2.8830870607945802</v>
      </c>
      <c r="I14946">
        <v>1.5822320280992299</v>
      </c>
      <c r="J14946">
        <v>1.5806113436302101</v>
      </c>
      <c r="K14946">
        <v>9.8165070933950105</v>
      </c>
      <c r="L14946">
        <v>8.6014345792180702</v>
      </c>
      <c r="M14946">
        <v>7.1800090474227902</v>
      </c>
      <c r="N14946">
        <v>4.3133891834958797</v>
      </c>
      <c r="O14946">
        <v>2.8612631857306399</v>
      </c>
      <c r="P14946">
        <v>3.30645623037916</v>
      </c>
    </row>
    <row r="14947" spans="1:16" x14ac:dyDescent="0.25">
      <c r="A14947" s="1" t="s">
        <v>14948</v>
      </c>
      <c r="B14947">
        <v>1.23328471965749E-2</v>
      </c>
      <c r="C14947">
        <v>0</v>
      </c>
      <c r="D14947">
        <v>0</v>
      </c>
      <c r="E14947">
        <v>2.4598252050466299E-2</v>
      </c>
      <c r="F14947">
        <v>2.3056816255599199E-2</v>
      </c>
      <c r="G14947">
        <v>1.14159075795605E-2</v>
      </c>
      <c r="H14947">
        <v>0</v>
      </c>
      <c r="I14947">
        <v>0</v>
      </c>
      <c r="J14947">
        <v>0</v>
      </c>
      <c r="K14947">
        <v>0</v>
      </c>
      <c r="L14947">
        <v>1.2575680582135601E-2</v>
      </c>
      <c r="M14947">
        <v>0</v>
      </c>
      <c r="N14947">
        <v>0</v>
      </c>
      <c r="O14947">
        <v>0</v>
      </c>
      <c r="P14947">
        <v>0</v>
      </c>
    </row>
    <row r="14948" spans="1:16" x14ac:dyDescent="0.25">
      <c r="A14948" s="1" t="s">
        <v>14949</v>
      </c>
      <c r="B14948">
        <v>0</v>
      </c>
      <c r="C14948">
        <v>0</v>
      </c>
      <c r="D14948">
        <v>1.3693109140485899E-2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1.9220378276510099E-2</v>
      </c>
      <c r="N14948">
        <v>0</v>
      </c>
      <c r="O14948">
        <v>0</v>
      </c>
      <c r="P14948">
        <v>0</v>
      </c>
    </row>
    <row r="14949" spans="1:16" x14ac:dyDescent="0.25">
      <c r="A14949" s="1" t="s">
        <v>14950</v>
      </c>
      <c r="B14949">
        <v>1.5374368834738099</v>
      </c>
      <c r="C14949">
        <v>0.87045563061039299</v>
      </c>
      <c r="D14949">
        <v>1.2487577908663401</v>
      </c>
      <c r="E14949">
        <v>1.23306320459347</v>
      </c>
      <c r="F14949">
        <v>1.2001577936138099</v>
      </c>
      <c r="G14949">
        <v>1.07630663433791</v>
      </c>
      <c r="H14949">
        <v>1.2012566201581201</v>
      </c>
      <c r="I14949">
        <v>1.1110707786666301</v>
      </c>
      <c r="J14949">
        <v>1.3876734039716001</v>
      </c>
      <c r="K14949">
        <v>2.2092759969844402</v>
      </c>
      <c r="L14949">
        <v>1.9714163150358499</v>
      </c>
      <c r="M14949">
        <v>1.97705541272717</v>
      </c>
      <c r="N14949">
        <v>1.5247297699817099</v>
      </c>
      <c r="O14949">
        <v>1.5493968444609101</v>
      </c>
      <c r="P14949">
        <v>1.72773232102381</v>
      </c>
    </row>
    <row r="14950" spans="1:16" x14ac:dyDescent="0.25">
      <c r="A14950" s="1" t="s">
        <v>14951</v>
      </c>
      <c r="B14950">
        <v>7.5169947610247501E-3</v>
      </c>
      <c r="C14950">
        <v>0</v>
      </c>
      <c r="D14950">
        <v>2.51369179322464E-2</v>
      </c>
      <c r="E14950">
        <v>7.4964413669648903E-3</v>
      </c>
      <c r="F14950">
        <v>1.40533620693349E-2</v>
      </c>
      <c r="G14950">
        <v>0</v>
      </c>
      <c r="H14950">
        <v>6.5548881651044198E-3</v>
      </c>
      <c r="I14950">
        <v>2.07463409628275E-2</v>
      </c>
      <c r="J14950">
        <v>7.2626385269883298E-3</v>
      </c>
      <c r="K14950">
        <v>2.1139968385397501E-2</v>
      </c>
      <c r="L14950">
        <v>0</v>
      </c>
      <c r="M14950">
        <v>1.7641759311436599E-2</v>
      </c>
      <c r="N14950">
        <v>6.9892915768205799E-3</v>
      </c>
      <c r="O14950">
        <v>2.2045873169256401E-2</v>
      </c>
      <c r="P14950">
        <v>6.6916073282265297E-3</v>
      </c>
    </row>
    <row r="14951" spans="1:16" x14ac:dyDescent="0.25">
      <c r="A14951" s="1" t="s">
        <v>14952</v>
      </c>
      <c r="B14951">
        <v>6.7320938357782296</v>
      </c>
      <c r="C14951">
        <v>6.1145412507081298</v>
      </c>
      <c r="D14951">
        <v>6.4016651506519304</v>
      </c>
      <c r="E14951">
        <v>6.2932800728227596</v>
      </c>
      <c r="F14951">
        <v>7.1615953878962797</v>
      </c>
      <c r="G14951">
        <v>5.9805433878385399</v>
      </c>
      <c r="H14951">
        <v>6.4890970481183601</v>
      </c>
      <c r="I14951">
        <v>6.4712193905026796</v>
      </c>
      <c r="J14951">
        <v>6.4297915622481998</v>
      </c>
      <c r="K14951">
        <v>10.237386884395301</v>
      </c>
      <c r="L14951">
        <v>9.3730367485618498</v>
      </c>
      <c r="M14951">
        <v>8.5468391121495593</v>
      </c>
      <c r="N14951">
        <v>8.1643466362822696</v>
      </c>
      <c r="O14951">
        <v>7.7623705905500602</v>
      </c>
      <c r="P14951">
        <v>8.8795007995097492</v>
      </c>
    </row>
    <row r="14952" spans="1:16" x14ac:dyDescent="0.25">
      <c r="A14952" s="1" t="s">
        <v>14953</v>
      </c>
      <c r="B14952">
        <v>5.0553745666668899</v>
      </c>
      <c r="C14952">
        <v>5.1407238556774502</v>
      </c>
      <c r="D14952">
        <v>5.8211409886374996</v>
      </c>
      <c r="E14952">
        <v>3.9805576482678799</v>
      </c>
      <c r="F14952">
        <v>6.0013390412121197</v>
      </c>
      <c r="G14952">
        <v>6.4385718748721201</v>
      </c>
      <c r="H14952">
        <v>4.38913836455073</v>
      </c>
      <c r="I14952">
        <v>5.7038334415522396</v>
      </c>
      <c r="J14952">
        <v>6.4084460035271897</v>
      </c>
      <c r="K14952">
        <v>3.4459635104511799</v>
      </c>
      <c r="L14952">
        <v>3.6585679344205402</v>
      </c>
      <c r="M14952">
        <v>3.7883879207737401</v>
      </c>
      <c r="N14952">
        <v>4.5845034234861703</v>
      </c>
      <c r="O14952">
        <v>5.8387559715347503</v>
      </c>
      <c r="P14952">
        <v>5.3689843169039904</v>
      </c>
    </row>
    <row r="14953" spans="1:16" x14ac:dyDescent="0.25">
      <c r="A14953" s="1" t="s">
        <v>14954</v>
      </c>
      <c r="B14953">
        <v>4.6323402237691003</v>
      </c>
      <c r="C14953">
        <v>5.50594748402031</v>
      </c>
      <c r="D14953">
        <v>5.0489220659223397</v>
      </c>
      <c r="E14953">
        <v>4.6628487413838497</v>
      </c>
      <c r="F14953">
        <v>4.0671362831946203</v>
      </c>
      <c r="G14953">
        <v>5.2697439930229297</v>
      </c>
      <c r="H14953">
        <v>7.55036080760574</v>
      </c>
      <c r="I14953">
        <v>6.7110826164649602</v>
      </c>
      <c r="J14953">
        <v>7.5917776887799002</v>
      </c>
      <c r="K14953">
        <v>5.9861490007502303</v>
      </c>
      <c r="L14953">
        <v>4.0613708343102903</v>
      </c>
      <c r="M14953">
        <v>5.7406724013339296</v>
      </c>
      <c r="N14953">
        <v>6.8833791584033799</v>
      </c>
      <c r="O14953">
        <v>5.3538845128691204</v>
      </c>
      <c r="P14953">
        <v>5.5496470535572398</v>
      </c>
    </row>
    <row r="14954" spans="1:16" x14ac:dyDescent="0.25">
      <c r="A14954" s="1" t="s">
        <v>14955</v>
      </c>
      <c r="B14954">
        <v>0.30816506792454201</v>
      </c>
      <c r="C14954">
        <v>0.12127526789278401</v>
      </c>
      <c r="D14954">
        <v>0.35577047138142798</v>
      </c>
      <c r="E14954">
        <v>0.19024724054221501</v>
      </c>
      <c r="F14954">
        <v>0.123456117419221</v>
      </c>
      <c r="G14954">
        <v>0.25808621439360901</v>
      </c>
      <c r="H14954">
        <v>0.24313011348823299</v>
      </c>
      <c r="I14954">
        <v>0.108001579958386</v>
      </c>
      <c r="J14954">
        <v>0.255203601910375</v>
      </c>
      <c r="K14954">
        <v>0.39893389941350998</v>
      </c>
      <c r="L14954">
        <v>0.47883097710207501</v>
      </c>
      <c r="M14954">
        <v>0.32717895679409598</v>
      </c>
      <c r="N14954">
        <v>0.21830968683267499</v>
      </c>
      <c r="O14954">
        <v>0.20084172875058101</v>
      </c>
      <c r="P14954">
        <v>0.20901155491597001</v>
      </c>
    </row>
    <row r="14955" spans="1:16" x14ac:dyDescent="0.25">
      <c r="A14955" s="1" t="s">
        <v>14956</v>
      </c>
      <c r="B14955">
        <v>0</v>
      </c>
      <c r="C14955">
        <v>0</v>
      </c>
      <c r="D14955">
        <v>0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2.33953424976787E-2</v>
      </c>
    </row>
    <row r="14956" spans="1:16" x14ac:dyDescent="0.25">
      <c r="A14956" s="1" t="s">
        <v>14957</v>
      </c>
      <c r="B14956">
        <v>0</v>
      </c>
      <c r="C14956">
        <v>0</v>
      </c>
      <c r="D14956">
        <v>0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</row>
    <row r="14957" spans="1:16" x14ac:dyDescent="0.25">
      <c r="A14957" s="1" t="s">
        <v>14958</v>
      </c>
      <c r="B14957">
        <v>2.3891890836506401E-3</v>
      </c>
      <c r="C14957">
        <v>0</v>
      </c>
      <c r="D14957">
        <v>0</v>
      </c>
      <c r="E14957">
        <v>0</v>
      </c>
      <c r="F14957">
        <v>0</v>
      </c>
      <c r="G14957">
        <v>2.2115543421818598E-3</v>
      </c>
      <c r="H14957">
        <v>0</v>
      </c>
      <c r="I14957">
        <v>0</v>
      </c>
      <c r="J14957">
        <v>9.2333796889945505E-3</v>
      </c>
      <c r="K14957">
        <v>0</v>
      </c>
      <c r="L14957">
        <v>0</v>
      </c>
      <c r="M14957">
        <v>0</v>
      </c>
      <c r="N14957">
        <v>0</v>
      </c>
      <c r="O14957">
        <v>2.3356745255269E-3</v>
      </c>
      <c r="P14957">
        <v>6.38054795391236E-3</v>
      </c>
    </row>
    <row r="14958" spans="1:16" x14ac:dyDescent="0.25">
      <c r="A14958" s="1" t="s">
        <v>14959</v>
      </c>
      <c r="B14958">
        <v>0</v>
      </c>
      <c r="C14958">
        <v>0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</row>
    <row r="14959" spans="1:16" x14ac:dyDescent="0.25">
      <c r="A14959" s="1" t="s">
        <v>14960</v>
      </c>
      <c r="B14959">
        <v>0</v>
      </c>
      <c r="C14959">
        <v>0</v>
      </c>
      <c r="D14959">
        <v>0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2.41559193018945E-2</v>
      </c>
    </row>
    <row r="14960" spans="1:16" x14ac:dyDescent="0.25">
      <c r="A14960" s="1" t="s">
        <v>14961</v>
      </c>
      <c r="B14960">
        <v>0</v>
      </c>
      <c r="C14960">
        <v>7.7326441997820098E-3</v>
      </c>
      <c r="D14960">
        <v>2.81598402663099E-2</v>
      </c>
      <c r="E14960">
        <v>0</v>
      </c>
      <c r="F14960">
        <v>1.5743395118835199E-2</v>
      </c>
      <c r="G14960">
        <v>7.7948812044456696E-3</v>
      </c>
      <c r="H14960">
        <v>0</v>
      </c>
      <c r="I14960">
        <v>0</v>
      </c>
      <c r="J14960">
        <v>2.44080926766581E-2</v>
      </c>
      <c r="K14960">
        <v>2.36822244704856E-2</v>
      </c>
      <c r="L14960">
        <v>8.5867843200054406E-3</v>
      </c>
      <c r="M14960">
        <v>9.8816634076972897E-3</v>
      </c>
      <c r="N14960">
        <v>2.34894351298474E-2</v>
      </c>
      <c r="O14960">
        <v>8.2323572663244096E-3</v>
      </c>
      <c r="P14960">
        <v>7.4963284677791999E-3</v>
      </c>
    </row>
    <row r="14961" spans="1:16" x14ac:dyDescent="0.25">
      <c r="A14961" s="1" t="s">
        <v>14962</v>
      </c>
      <c r="B14961">
        <v>0.472680601350844</v>
      </c>
      <c r="C14961">
        <v>0.57982092672547003</v>
      </c>
      <c r="D14961">
        <v>0.80429510137587701</v>
      </c>
      <c r="E14961">
        <v>0.39758497267978399</v>
      </c>
      <c r="F14961">
        <v>0.70294142134247894</v>
      </c>
      <c r="G14961">
        <v>0.942472567658035</v>
      </c>
      <c r="H14961">
        <v>0.46734755327205602</v>
      </c>
      <c r="I14961">
        <v>0.60176809855888702</v>
      </c>
      <c r="J14961">
        <v>1.07598054490379</v>
      </c>
      <c r="K14961">
        <v>0.77767158230017597</v>
      </c>
      <c r="L14961">
        <v>0.77531854674225498</v>
      </c>
      <c r="M14961">
        <v>0.80119138660820599</v>
      </c>
      <c r="N14961">
        <v>1.0421424744766901</v>
      </c>
      <c r="O14961">
        <v>1.26025419348061</v>
      </c>
      <c r="P14961">
        <v>1.2963391128390001</v>
      </c>
    </row>
    <row r="14962" spans="1:16" x14ac:dyDescent="0.25">
      <c r="A14962" s="1" t="s">
        <v>14963</v>
      </c>
      <c r="B14962">
        <v>2.60312769281887</v>
      </c>
      <c r="C14962">
        <v>2.4322837061621398</v>
      </c>
      <c r="D14962">
        <v>2.5433313510019899</v>
      </c>
      <c r="E14962">
        <v>2.2141408451728899</v>
      </c>
      <c r="F14962">
        <v>2.7387305563241702</v>
      </c>
      <c r="G14962">
        <v>2.64696843744743</v>
      </c>
      <c r="H14962">
        <v>2.0677692666283898</v>
      </c>
      <c r="I14962">
        <v>2.5305506558658601</v>
      </c>
      <c r="J14962">
        <v>2.2876382133535</v>
      </c>
      <c r="K14962">
        <v>1.6597651137981499</v>
      </c>
      <c r="L14962">
        <v>2.1027300095790298</v>
      </c>
      <c r="M14962">
        <v>1.8962812264589199</v>
      </c>
      <c r="N14962">
        <v>2.08721426155308</v>
      </c>
      <c r="O14962">
        <v>2.12927010264145</v>
      </c>
      <c r="P14962">
        <v>2.09526166698907</v>
      </c>
    </row>
    <row r="14963" spans="1:16" x14ac:dyDescent="0.25">
      <c r="A14963" s="1" t="s">
        <v>14964</v>
      </c>
      <c r="B14963">
        <v>0</v>
      </c>
      <c r="C14963">
        <v>6.6764781627386305E-2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</row>
    <row r="14964" spans="1:16" x14ac:dyDescent="0.25">
      <c r="A14964" s="1" t="s">
        <v>14965</v>
      </c>
      <c r="B14964">
        <v>0</v>
      </c>
      <c r="C14964">
        <v>0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</row>
    <row r="14965" spans="1:16" x14ac:dyDescent="0.25">
      <c r="A14965" s="1" t="s">
        <v>14966</v>
      </c>
      <c r="B14965">
        <v>0</v>
      </c>
      <c r="C14965">
        <v>5.2593300074272299E-2</v>
      </c>
      <c r="D14965">
        <v>1.9950847489683201E-2</v>
      </c>
      <c r="E14965">
        <v>0</v>
      </c>
      <c r="F14965">
        <v>4.46158887288126E-2</v>
      </c>
      <c r="G14965">
        <v>2.6508301406152401E-2</v>
      </c>
      <c r="H14965">
        <v>8.3240482828590406E-3</v>
      </c>
      <c r="I14965">
        <v>3.5127686802567303E-2</v>
      </c>
      <c r="J14965">
        <v>4.1502690063649698E-2</v>
      </c>
      <c r="K14965">
        <v>0</v>
      </c>
      <c r="L14965">
        <v>0</v>
      </c>
      <c r="M14965">
        <v>5.6008147127799496E-3</v>
      </c>
      <c r="N14965">
        <v>4.4378484485942298E-3</v>
      </c>
      <c r="O14965">
        <v>0</v>
      </c>
      <c r="P14965">
        <v>0</v>
      </c>
    </row>
    <row r="14966" spans="1:16" x14ac:dyDescent="0.25">
      <c r="A14966" s="1" t="s">
        <v>14967</v>
      </c>
      <c r="B14966">
        <v>0</v>
      </c>
      <c r="C14966">
        <v>2.23327416399299E-2</v>
      </c>
      <c r="D14966">
        <v>0</v>
      </c>
      <c r="E14966">
        <v>0</v>
      </c>
      <c r="F14966">
        <v>2.2734343300975401E-2</v>
      </c>
      <c r="G14966">
        <v>0</v>
      </c>
      <c r="H14966">
        <v>0</v>
      </c>
      <c r="I14966">
        <v>2.2374453190679499E-2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</row>
    <row r="14967" spans="1:16" x14ac:dyDescent="0.25">
      <c r="A14967" s="1" t="s">
        <v>14968</v>
      </c>
      <c r="B14967">
        <v>0</v>
      </c>
      <c r="C14967">
        <v>0</v>
      </c>
      <c r="D14967">
        <v>0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</row>
    <row r="14968" spans="1:16" x14ac:dyDescent="0.25">
      <c r="A14968" s="1" t="s">
        <v>14969</v>
      </c>
      <c r="B14968">
        <v>0.19570623640426499</v>
      </c>
      <c r="C14968">
        <v>0.112318243417702</v>
      </c>
      <c r="D14968">
        <v>0.194288042118758</v>
      </c>
      <c r="E14968">
        <v>0.14637834397206001</v>
      </c>
      <c r="F14968">
        <v>0.28584505498588603</v>
      </c>
      <c r="G14968">
        <v>9.0577798943101404E-2</v>
      </c>
      <c r="H14968">
        <v>0.181323729359676</v>
      </c>
      <c r="I14968">
        <v>0.19129764023402801</v>
      </c>
      <c r="J14968">
        <v>0.20090178040189499</v>
      </c>
      <c r="K14968">
        <v>0.16052827888434701</v>
      </c>
      <c r="L14968">
        <v>0.11225232350806599</v>
      </c>
      <c r="M14968">
        <v>0.200946463622412</v>
      </c>
      <c r="N14968">
        <v>0.19334035644391401</v>
      </c>
      <c r="O14968">
        <v>0.25111102428193999</v>
      </c>
      <c r="P14968">
        <v>0.228659988749293</v>
      </c>
    </row>
    <row r="14969" spans="1:16" x14ac:dyDescent="0.25">
      <c r="A14969" s="1" t="s">
        <v>14970</v>
      </c>
      <c r="B14969">
        <v>0</v>
      </c>
      <c r="C14969">
        <v>0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1.9940359873187201E-2</v>
      </c>
      <c r="N14969">
        <v>0</v>
      </c>
      <c r="O14969">
        <v>0</v>
      </c>
      <c r="P14969">
        <v>0</v>
      </c>
    </row>
    <row r="14970" spans="1:16" x14ac:dyDescent="0.25">
      <c r="A14970" s="1" t="s">
        <v>14971</v>
      </c>
      <c r="B14970">
        <v>0</v>
      </c>
      <c r="C14970">
        <v>0</v>
      </c>
      <c r="D14970">
        <v>0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</row>
    <row r="14971" spans="1:16" x14ac:dyDescent="0.25">
      <c r="A14971" s="1" t="s">
        <v>14972</v>
      </c>
      <c r="B14971">
        <v>0</v>
      </c>
      <c r="C14971">
        <v>0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</row>
    <row r="14972" spans="1:16" x14ac:dyDescent="0.25">
      <c r="A14972" s="1" t="s">
        <v>14973</v>
      </c>
      <c r="B14972">
        <v>0</v>
      </c>
      <c r="C14972">
        <v>0</v>
      </c>
      <c r="D14972">
        <v>0</v>
      </c>
      <c r="E14972">
        <v>0</v>
      </c>
      <c r="F14972">
        <v>0</v>
      </c>
      <c r="G14972">
        <v>8.5241463480213494E-3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1.63953238686292E-2</v>
      </c>
    </row>
    <row r="14973" spans="1:16" x14ac:dyDescent="0.25">
      <c r="A14973" s="1" t="s">
        <v>14974</v>
      </c>
      <c r="B14973">
        <v>2.8429397079842902E-3</v>
      </c>
      <c r="C14973">
        <v>0</v>
      </c>
      <c r="D14973">
        <v>2.37670586443856E-3</v>
      </c>
      <c r="E14973">
        <v>2.8351663807485799E-3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</row>
    <row r="14974" spans="1:16" x14ac:dyDescent="0.25">
      <c r="A14974" s="1" t="s">
        <v>14975</v>
      </c>
      <c r="B14974">
        <v>0</v>
      </c>
      <c r="C14974">
        <v>0</v>
      </c>
      <c r="D14974">
        <v>0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</row>
    <row r="14975" spans="1:16" x14ac:dyDescent="0.25">
      <c r="A14975" s="1" t="s">
        <v>14976</v>
      </c>
      <c r="B14975">
        <v>0</v>
      </c>
      <c r="C14975">
        <v>0</v>
      </c>
      <c r="D14975">
        <v>0</v>
      </c>
      <c r="E14975">
        <v>0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</row>
    <row r="14976" spans="1:16" x14ac:dyDescent="0.25">
      <c r="A14976" s="1" t="s">
        <v>14977</v>
      </c>
      <c r="B14976">
        <v>0</v>
      </c>
      <c r="C14976">
        <v>0</v>
      </c>
      <c r="D14976">
        <v>0</v>
      </c>
      <c r="E14976">
        <v>0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</row>
    <row r="14977" spans="1:16" x14ac:dyDescent="0.25">
      <c r="A14977" s="1" t="s">
        <v>14978</v>
      </c>
      <c r="B14977">
        <v>0</v>
      </c>
      <c r="C14977">
        <v>0</v>
      </c>
      <c r="D14977">
        <v>0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</row>
    <row r="14978" spans="1:16" x14ac:dyDescent="0.25">
      <c r="A14978" s="1" t="s">
        <v>14979</v>
      </c>
      <c r="B14978">
        <v>0</v>
      </c>
      <c r="C14978">
        <v>2.93887919126684E-2</v>
      </c>
      <c r="D14978">
        <v>0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</row>
    <row r="14979" spans="1:16" x14ac:dyDescent="0.25">
      <c r="A14979" s="1" t="s">
        <v>14980</v>
      </c>
      <c r="B14979">
        <v>0</v>
      </c>
      <c r="C14979">
        <v>0</v>
      </c>
      <c r="D14979">
        <v>0</v>
      </c>
      <c r="E14979">
        <v>0</v>
      </c>
      <c r="F14979">
        <v>9.2709441788198198E-3</v>
      </c>
      <c r="G14979">
        <v>0</v>
      </c>
      <c r="H14979">
        <v>0</v>
      </c>
      <c r="I14979">
        <v>4.5620914538030003E-3</v>
      </c>
      <c r="J14979">
        <v>4.7911322601995304E-3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</row>
    <row r="14980" spans="1:16" x14ac:dyDescent="0.25">
      <c r="A14980" s="1" t="s">
        <v>14981</v>
      </c>
      <c r="B14980">
        <v>0</v>
      </c>
      <c r="C14980">
        <v>0</v>
      </c>
      <c r="D14980">
        <v>0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</row>
    <row r="14981" spans="1:16" x14ac:dyDescent="0.25">
      <c r="A14981" s="1" t="s">
        <v>14982</v>
      </c>
      <c r="B14981">
        <v>0.46511994763693698</v>
      </c>
      <c r="C14981">
        <v>2.5118099928838999</v>
      </c>
      <c r="D14981">
        <v>0.60025067001767096</v>
      </c>
      <c r="E14981">
        <v>0.43232452684065698</v>
      </c>
      <c r="F14981">
        <v>2.2097870244743598</v>
      </c>
      <c r="G14981">
        <v>0.79524234961767204</v>
      </c>
      <c r="H14981">
        <v>0.43413757681949</v>
      </c>
      <c r="I14981">
        <v>2.4157582356776</v>
      </c>
      <c r="J14981">
        <v>1.08091510441254</v>
      </c>
      <c r="K14981">
        <v>0.262457061151809</v>
      </c>
      <c r="L14981">
        <v>0.27397621011164702</v>
      </c>
      <c r="M14981">
        <v>0.20666169985862001</v>
      </c>
      <c r="N14981">
        <v>0.30230765765901002</v>
      </c>
      <c r="O14981">
        <v>0.29467331793384299</v>
      </c>
      <c r="P14981">
        <v>0.34973024649527101</v>
      </c>
    </row>
    <row r="14982" spans="1:16" x14ac:dyDescent="0.25">
      <c r="A14982" s="1" t="s">
        <v>14983</v>
      </c>
      <c r="B14982">
        <v>0</v>
      </c>
      <c r="C14982">
        <v>2.08277090511521E-2</v>
      </c>
      <c r="D14982">
        <v>0</v>
      </c>
      <c r="E14982">
        <v>2.2619696994233201E-2</v>
      </c>
      <c r="F14982">
        <v>4.2404492504862799E-2</v>
      </c>
      <c r="G14982">
        <v>0</v>
      </c>
      <c r="H14982">
        <v>1.9778662550358501E-2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</row>
    <row r="14983" spans="1:16" x14ac:dyDescent="0.25">
      <c r="A14983" s="1" t="s">
        <v>14984</v>
      </c>
      <c r="B14983">
        <v>3.4047737659255797E-2</v>
      </c>
      <c r="C14983">
        <v>4.1269367366725901E-2</v>
      </c>
      <c r="D14983">
        <v>2.5048326784332199E-2</v>
      </c>
      <c r="E14983">
        <v>4.2103756577178603E-2</v>
      </c>
      <c r="F14983">
        <v>2.80076663718321E-2</v>
      </c>
      <c r="G14983">
        <v>1.8909785561235199E-2</v>
      </c>
      <c r="H14983">
        <v>3.0877536105245799E-2</v>
      </c>
      <c r="I14983">
        <v>4.3852292736986501E-2</v>
      </c>
      <c r="J14983">
        <v>3.4211473588559499E-2</v>
      </c>
      <c r="K14983">
        <v>8.0431771113113906E-2</v>
      </c>
      <c r="L14983">
        <v>5.8326469448432602E-2</v>
      </c>
      <c r="M14983">
        <v>7.0318334725757103E-2</v>
      </c>
      <c r="N14983">
        <v>3.1657540492843597E-2</v>
      </c>
      <c r="O14983">
        <v>1.46454506177699E-2</v>
      </c>
      <c r="P14983">
        <v>2.1822623350530201E-2</v>
      </c>
    </row>
    <row r="14984" spans="1:16" x14ac:dyDescent="0.25">
      <c r="A14984" s="1" t="s">
        <v>14985</v>
      </c>
      <c r="B14984">
        <v>0</v>
      </c>
      <c r="C14984">
        <v>3.2367385687601197E-2</v>
      </c>
      <c r="D14984">
        <v>2.9467940954356401E-2</v>
      </c>
      <c r="E14984">
        <v>0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3.1378212741818998E-2</v>
      </c>
    </row>
    <row r="14985" spans="1:16" x14ac:dyDescent="0.25">
      <c r="A14985" s="1" t="s">
        <v>14986</v>
      </c>
      <c r="B14985">
        <v>1.6078793265739899</v>
      </c>
      <c r="C14985">
        <v>0.733299361128117</v>
      </c>
      <c r="D14985">
        <v>0.80728391790339005</v>
      </c>
      <c r="E14985">
        <v>1.3604383648360601</v>
      </c>
      <c r="F14985">
        <v>0.91412299546989295</v>
      </c>
      <c r="G14985">
        <v>0.68528651731230406</v>
      </c>
      <c r="H14985">
        <v>1.4822810215131299</v>
      </c>
      <c r="I14985">
        <v>1.0025904712454701</v>
      </c>
      <c r="J14985">
        <v>0.87669766814634897</v>
      </c>
      <c r="K14985">
        <v>3.3392806278045701</v>
      </c>
      <c r="L14985">
        <v>3.0243153914737499</v>
      </c>
      <c r="M14985">
        <v>2.89402085618898</v>
      </c>
      <c r="N14985">
        <v>1.49215368502019</v>
      </c>
      <c r="O14985">
        <v>1.5538837383775601</v>
      </c>
      <c r="P14985">
        <v>1.3781152462603501</v>
      </c>
    </row>
    <row r="14986" spans="1:16" x14ac:dyDescent="0.25">
      <c r="A14986" s="1" t="s">
        <v>14987</v>
      </c>
      <c r="B14986">
        <v>0</v>
      </c>
      <c r="C14986">
        <v>0</v>
      </c>
      <c r="D14986">
        <v>0</v>
      </c>
      <c r="E14986">
        <v>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</row>
    <row r="14987" spans="1:16" x14ac:dyDescent="0.25">
      <c r="A14987" s="1" t="s">
        <v>14988</v>
      </c>
      <c r="B14987">
        <v>0</v>
      </c>
      <c r="C14987">
        <v>7.3556592426333597E-2</v>
      </c>
      <c r="D14987">
        <v>1.6741862807081599E-2</v>
      </c>
      <c r="E14987">
        <v>3.9942651122254501E-2</v>
      </c>
      <c r="F14987">
        <v>3.7439667086827E-2</v>
      </c>
      <c r="G14987">
        <v>3.7074310219993099E-2</v>
      </c>
      <c r="H14987">
        <v>1.7462926627955701E-2</v>
      </c>
      <c r="I14987">
        <v>1.84234940859914E-2</v>
      </c>
      <c r="J14987">
        <v>1.9348449664990001E-2</v>
      </c>
      <c r="K14987">
        <v>0</v>
      </c>
      <c r="L14987">
        <v>0</v>
      </c>
      <c r="M14987">
        <v>0</v>
      </c>
      <c r="N14987">
        <v>9.3101120044405003E-2</v>
      </c>
      <c r="O14987">
        <v>0</v>
      </c>
      <c r="P14987">
        <v>5.3481483521564899E-2</v>
      </c>
    </row>
    <row r="14988" spans="1:16" x14ac:dyDescent="0.25">
      <c r="A14988" s="1" t="s">
        <v>14989</v>
      </c>
      <c r="B14988">
        <v>1.5339678555146701</v>
      </c>
      <c r="C14988">
        <v>1.6440097540084699</v>
      </c>
      <c r="D14988">
        <v>1.60209376943685</v>
      </c>
      <c r="E14988">
        <v>1.7464554055772401</v>
      </c>
      <c r="F14988">
        <v>1.6288906054658401</v>
      </c>
      <c r="G14988">
        <v>1.5365687981264999</v>
      </c>
      <c r="H14988">
        <v>1.53846856222614</v>
      </c>
      <c r="I14988">
        <v>1.3752321133143399</v>
      </c>
      <c r="J14988">
        <v>0.90687094189892503</v>
      </c>
      <c r="K14988">
        <v>0.97359488996594001</v>
      </c>
      <c r="L14988">
        <v>1.2495648762354301</v>
      </c>
      <c r="M14988">
        <v>1.6317708904139201</v>
      </c>
      <c r="N14988">
        <v>1.58385905446971</v>
      </c>
      <c r="O14988">
        <v>1.3041925991102099</v>
      </c>
      <c r="P14988">
        <v>2.7581462068868898</v>
      </c>
    </row>
    <row r="14989" spans="1:16" x14ac:dyDescent="0.25">
      <c r="A14989" s="1" t="s">
        <v>14990</v>
      </c>
      <c r="B14989">
        <v>0.12774413730879799</v>
      </c>
      <c r="C14989">
        <v>8.5598989548414495E-2</v>
      </c>
      <c r="D14989">
        <v>3.1749707394898803E-2</v>
      </c>
      <c r="E14989">
        <v>0.12165634518407401</v>
      </c>
      <c r="F14989">
        <v>7.5304691079670194E-2</v>
      </c>
      <c r="G14989">
        <v>5.00683120646905E-2</v>
      </c>
      <c r="H14989">
        <v>0.110390505741026</v>
      </c>
      <c r="I14989">
        <v>8.0465108297916907E-2</v>
      </c>
      <c r="J14989">
        <v>7.2273907776846197E-2</v>
      </c>
      <c r="K14989">
        <v>7.8755281884035994E-2</v>
      </c>
      <c r="L14989">
        <v>5.1634362893163102E-2</v>
      </c>
      <c r="M14989">
        <v>6.2121721184458398E-2</v>
      </c>
      <c r="N14989">
        <v>0.170139062063941</v>
      </c>
      <c r="O14989">
        <v>9.11307239015057E-2</v>
      </c>
      <c r="P14989">
        <v>0.103472650356213</v>
      </c>
    </row>
    <row r="14990" spans="1:16" x14ac:dyDescent="0.25">
      <c r="A14990" s="1" t="s">
        <v>14991</v>
      </c>
      <c r="B14990">
        <v>1.17965709074771</v>
      </c>
      <c r="C14990">
        <v>1.23693361469561</v>
      </c>
      <c r="D14990">
        <v>1.45264117181261</v>
      </c>
      <c r="E14990">
        <v>1.6613121994083899</v>
      </c>
      <c r="F14990">
        <v>1.54230549133424</v>
      </c>
      <c r="G14990">
        <v>1.1435966087912699</v>
      </c>
      <c r="H14990">
        <v>1.40399795582835</v>
      </c>
      <c r="I14990">
        <v>1.6132168771094999</v>
      </c>
      <c r="J14990">
        <v>1.0935347617381901</v>
      </c>
      <c r="K14990">
        <v>0.97882306380953699</v>
      </c>
      <c r="L14990">
        <v>1.17037411095347</v>
      </c>
      <c r="M14990">
        <v>1.38427836699486</v>
      </c>
      <c r="N14990">
        <v>1.08202135940377</v>
      </c>
      <c r="O14990">
        <v>1.2545320054462401</v>
      </c>
      <c r="P14990">
        <v>1.2062273989062899</v>
      </c>
    </row>
    <row r="14991" spans="1:16" x14ac:dyDescent="0.25">
      <c r="A14991" s="1" t="s">
        <v>14992</v>
      </c>
      <c r="B14991">
        <v>0.25148567775449499</v>
      </c>
      <c r="C14991">
        <v>1.2616620462261601</v>
      </c>
      <c r="D14991">
        <v>0.507659342578753</v>
      </c>
      <c r="E14991">
        <v>0.28546119663504199</v>
      </c>
      <c r="F14991">
        <v>1.24994782727444</v>
      </c>
      <c r="G14991">
        <v>0.49396450891876098</v>
      </c>
      <c r="H14991">
        <v>0.26030471818186901</v>
      </c>
      <c r="I14991">
        <v>1.17373145626732</v>
      </c>
      <c r="J14991">
        <v>0.329894289633899</v>
      </c>
      <c r="K14991">
        <v>7.4750066538528698E-2</v>
      </c>
      <c r="L14991">
        <v>0.127176282994648</v>
      </c>
      <c r="M14991">
        <v>0.163149109430788</v>
      </c>
      <c r="N14991">
        <v>0.338389640238214</v>
      </c>
      <c r="O14991">
        <v>0.94543372111652402</v>
      </c>
      <c r="P14991">
        <v>0.96101080011628703</v>
      </c>
    </row>
    <row r="14992" spans="1:16" x14ac:dyDescent="0.25">
      <c r="A14992" s="1" t="s">
        <v>14993</v>
      </c>
      <c r="B14992">
        <v>1.82016473259781E-2</v>
      </c>
      <c r="C14992">
        <v>1.4856749235944801E-2</v>
      </c>
      <c r="D14992">
        <v>6.7629467125330496E-3</v>
      </c>
      <c r="E14992">
        <v>1.0084377415533301E-2</v>
      </c>
      <c r="F14992">
        <v>3.2138314730376698E-2</v>
      </c>
      <c r="G14992">
        <v>1.1232244015089999E-2</v>
      </c>
      <c r="H14992">
        <v>1.23448911440501E-2</v>
      </c>
      <c r="I14992">
        <v>1.8605622056215399E-2</v>
      </c>
      <c r="J14992">
        <v>1.9539721410079099E-2</v>
      </c>
      <c r="K14992">
        <v>0</v>
      </c>
      <c r="L14992">
        <v>6.1866790690948102E-3</v>
      </c>
      <c r="M14992">
        <v>2.3732081725406002E-3</v>
      </c>
      <c r="N14992">
        <v>1.1282578067796501E-2</v>
      </c>
      <c r="O14992">
        <v>7.90842461948125E-3</v>
      </c>
      <c r="P14992">
        <v>7.2013576054106897E-3</v>
      </c>
    </row>
    <row r="14993" spans="1:16" x14ac:dyDescent="0.25">
      <c r="A14993" s="1" t="s">
        <v>14994</v>
      </c>
      <c r="B14993">
        <v>0.39724749917388602</v>
      </c>
      <c r="C14993">
        <v>0.24676053948621299</v>
      </c>
      <c r="D14993">
        <v>0.36140301157011301</v>
      </c>
      <c r="E14993">
        <v>0.47772394771695198</v>
      </c>
      <c r="F14993">
        <v>0.25119794552152802</v>
      </c>
      <c r="G14993">
        <v>0.29200689914033701</v>
      </c>
      <c r="H14993">
        <v>0.31583844117369803</v>
      </c>
      <c r="I14993">
        <v>0.27946769416443401</v>
      </c>
      <c r="J14993">
        <v>0.28221003010805701</v>
      </c>
      <c r="K14993">
        <v>0.17524315711194699</v>
      </c>
      <c r="L14993">
        <v>0.48846590892716202</v>
      </c>
      <c r="M14993">
        <v>0.34275982536777599</v>
      </c>
      <c r="N14993">
        <v>0.27158837370176397</v>
      </c>
      <c r="O14993">
        <v>0.20559690005998599</v>
      </c>
      <c r="P14993">
        <v>0.32242606956207298</v>
      </c>
    </row>
    <row r="14994" spans="1:16" x14ac:dyDescent="0.25">
      <c r="A14994" s="1" t="s">
        <v>14995</v>
      </c>
      <c r="B14994">
        <v>0</v>
      </c>
      <c r="C14994">
        <v>0</v>
      </c>
      <c r="D14994">
        <v>0</v>
      </c>
      <c r="E14994">
        <v>0</v>
      </c>
      <c r="F14994">
        <v>0</v>
      </c>
      <c r="G14994">
        <v>0</v>
      </c>
      <c r="H14994">
        <v>9.90009224501078E-3</v>
      </c>
      <c r="I14994">
        <v>0</v>
      </c>
      <c r="J14994">
        <v>0</v>
      </c>
      <c r="K14994">
        <v>1.06428277544184E-2</v>
      </c>
      <c r="L14994">
        <v>0</v>
      </c>
      <c r="M14994">
        <v>0</v>
      </c>
      <c r="N14994">
        <v>0</v>
      </c>
      <c r="O14994">
        <v>0</v>
      </c>
      <c r="P14994">
        <v>1.01065842998677E-2</v>
      </c>
    </row>
    <row r="14995" spans="1:16" x14ac:dyDescent="0.25">
      <c r="A14995" s="1" t="s">
        <v>14996</v>
      </c>
      <c r="B14995">
        <v>0</v>
      </c>
      <c r="C14995">
        <v>0</v>
      </c>
      <c r="D14995">
        <v>0</v>
      </c>
      <c r="E14995">
        <v>0</v>
      </c>
      <c r="F14995">
        <v>0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</row>
    <row r="14996" spans="1:16" x14ac:dyDescent="0.25">
      <c r="A14996" s="1" t="s">
        <v>14997</v>
      </c>
      <c r="B14996">
        <v>1.8892872301136E-2</v>
      </c>
      <c r="C14996">
        <v>0</v>
      </c>
      <c r="D14996">
        <v>0</v>
      </c>
      <c r="E14996">
        <v>9.4206071682637095E-3</v>
      </c>
      <c r="F14996">
        <v>8.8302700553358499E-3</v>
      </c>
      <c r="G14996">
        <v>4.3720497113210501E-3</v>
      </c>
      <c r="H14996">
        <v>0</v>
      </c>
      <c r="I14996">
        <v>0</v>
      </c>
      <c r="J14996">
        <v>2.2816981157672701E-2</v>
      </c>
      <c r="K14996">
        <v>4.4276861504348401E-3</v>
      </c>
      <c r="L14996">
        <v>0</v>
      </c>
      <c r="M14996">
        <v>5.5424993038193596E-3</v>
      </c>
      <c r="N14996">
        <v>1.3174925362553601E-2</v>
      </c>
      <c r="O14996">
        <v>2.3087122347161499E-2</v>
      </c>
      <c r="P14996">
        <v>1.26137858373632E-2</v>
      </c>
    </row>
    <row r="14997" spans="1:16" x14ac:dyDescent="0.25">
      <c r="A14997" s="1" t="s">
        <v>14998</v>
      </c>
      <c r="B14997">
        <v>6.9853606823692002E-2</v>
      </c>
      <c r="C14997">
        <v>4.6650011751819598E-2</v>
      </c>
      <c r="D14997">
        <v>0.122104529529676</v>
      </c>
      <c r="E14997">
        <v>0.126659289316461</v>
      </c>
      <c r="F14997">
        <v>7.7169465970504905E-2</v>
      </c>
      <c r="G14997">
        <v>0.15283280774194299</v>
      </c>
      <c r="H14997">
        <v>6.0912983873897902E-2</v>
      </c>
      <c r="I14997">
        <v>2.9210713386492702E-2</v>
      </c>
      <c r="J14997">
        <v>6.13544873734619E-2</v>
      </c>
      <c r="K14997">
        <v>4.7623901187148099E-2</v>
      </c>
      <c r="L14997">
        <v>3.8852193934826799E-2</v>
      </c>
      <c r="M14997">
        <v>4.47110686383577E-2</v>
      </c>
      <c r="N14997">
        <v>5.9045262986165498E-2</v>
      </c>
      <c r="O14997">
        <v>0.142786052963145</v>
      </c>
      <c r="P14997">
        <v>0.24308088361404301</v>
      </c>
    </row>
    <row r="14998" spans="1:16" x14ac:dyDescent="0.25">
      <c r="A14998" s="1" t="s">
        <v>14999</v>
      </c>
      <c r="B14998">
        <v>5.7948285078047003E-3</v>
      </c>
      <c r="C14998">
        <v>0</v>
      </c>
      <c r="D14998">
        <v>2.42224674326284E-3</v>
      </c>
      <c r="E14998">
        <v>0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1.1817857009149399E-2</v>
      </c>
      <c r="M14998">
        <v>1.0199984139519801E-2</v>
      </c>
      <c r="N14998">
        <v>0.28556525718257703</v>
      </c>
      <c r="O14998">
        <v>1.96293369133917</v>
      </c>
      <c r="P14998">
        <v>6.0148574467428197</v>
      </c>
    </row>
    <row r="14999" spans="1:16" x14ac:dyDescent="0.25">
      <c r="A14999" s="1" t="s">
        <v>15000</v>
      </c>
      <c r="B14999">
        <v>0</v>
      </c>
      <c r="C14999">
        <v>4.5166632865971802E-4</v>
      </c>
      <c r="D14999">
        <v>4.1120641723974601E-4</v>
      </c>
      <c r="E14999">
        <v>0</v>
      </c>
      <c r="F14999">
        <v>4.5978848180833703E-4</v>
      </c>
      <c r="G14999">
        <v>0</v>
      </c>
      <c r="H14999">
        <v>0</v>
      </c>
      <c r="I14999">
        <v>4.5250991980018499E-4</v>
      </c>
      <c r="J14999">
        <v>1.4256848400141201E-3</v>
      </c>
      <c r="K14999">
        <v>9.22191090544084E-4</v>
      </c>
      <c r="L14999">
        <v>3.0093416290269898E-3</v>
      </c>
      <c r="M14999">
        <v>2.8859562893968002E-3</v>
      </c>
      <c r="N14999">
        <v>4.3904823874608298E-2</v>
      </c>
      <c r="O14999">
        <v>0.170703431161911</v>
      </c>
      <c r="P14999">
        <v>0.47201636561199101</v>
      </c>
    </row>
    <row r="15000" spans="1:16" x14ac:dyDescent="0.25">
      <c r="A15000" s="1" t="s">
        <v>15001</v>
      </c>
      <c r="B15000">
        <v>4.2658442071431804</v>
      </c>
      <c r="C15000">
        <v>3.87768614033704</v>
      </c>
      <c r="D15000">
        <v>4.2669335717636603</v>
      </c>
      <c r="E15000">
        <v>3.6755260471165001</v>
      </c>
      <c r="F15000">
        <v>4.1784365014060496</v>
      </c>
      <c r="G15000">
        <v>3.9586276099883202</v>
      </c>
      <c r="H15000">
        <v>5.11597207636256</v>
      </c>
      <c r="I15000">
        <v>5.2194460773709599</v>
      </c>
      <c r="J15000">
        <v>5.0662251600663097</v>
      </c>
      <c r="K15000">
        <v>4.3011163414980498</v>
      </c>
      <c r="L15000">
        <v>3.5171238650548302</v>
      </c>
      <c r="M15000">
        <v>3.8331491374764499</v>
      </c>
      <c r="N15000">
        <v>4.0463031585931297</v>
      </c>
      <c r="O15000">
        <v>3.5610328850245598</v>
      </c>
      <c r="P15000">
        <v>3.8070077102865301</v>
      </c>
    </row>
    <row r="15001" spans="1:16" x14ac:dyDescent="0.25">
      <c r="A15001" s="1" t="s">
        <v>15002</v>
      </c>
      <c r="B15001">
        <v>0.92346980980315896</v>
      </c>
      <c r="C15001">
        <v>0.99675464744798903</v>
      </c>
      <c r="D15001">
        <v>1.2189843897889101</v>
      </c>
      <c r="E15001">
        <v>0.92094480619378005</v>
      </c>
      <c r="F15001">
        <v>0.69664523400846001</v>
      </c>
      <c r="G15001">
        <v>0.86980707005260005</v>
      </c>
      <c r="H15001">
        <v>0.86178458255133505</v>
      </c>
      <c r="I15001">
        <v>0.70052189391874398</v>
      </c>
      <c r="J15001">
        <v>0.78265079778414604</v>
      </c>
      <c r="K15001">
        <v>0.83531324355136705</v>
      </c>
      <c r="L15001">
        <v>0.67732928054651598</v>
      </c>
      <c r="M15001">
        <v>0.91255013382387196</v>
      </c>
      <c r="N15001">
        <v>0.85864098197474903</v>
      </c>
      <c r="O15001">
        <v>1.07700708758131</v>
      </c>
      <c r="P15001">
        <v>1.13936044527127</v>
      </c>
    </row>
    <row r="15002" spans="1:16" x14ac:dyDescent="0.25">
      <c r="A15002" s="1" t="s">
        <v>15003</v>
      </c>
      <c r="B15002">
        <v>0</v>
      </c>
      <c r="C15002">
        <v>0</v>
      </c>
      <c r="D15002">
        <v>2.21833940042968E-3</v>
      </c>
      <c r="E15002">
        <v>0</v>
      </c>
      <c r="F15002">
        <v>0</v>
      </c>
      <c r="G15002">
        <v>0</v>
      </c>
      <c r="H15002">
        <v>0</v>
      </c>
      <c r="I15002">
        <v>0</v>
      </c>
      <c r="J15002">
        <v>2.5637187882654698E-3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4.72428838839187E-3</v>
      </c>
    </row>
    <row r="15003" spans="1:16" x14ac:dyDescent="0.25">
      <c r="A15003" s="1" t="s">
        <v>15004</v>
      </c>
      <c r="B15003">
        <v>0</v>
      </c>
      <c r="C15003">
        <v>0</v>
      </c>
      <c r="D15003">
        <v>0</v>
      </c>
      <c r="E15003">
        <v>0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</row>
    <row r="15004" spans="1:16" x14ac:dyDescent="0.25">
      <c r="A15004" s="1" t="s">
        <v>15005</v>
      </c>
      <c r="B15004">
        <v>0</v>
      </c>
      <c r="C15004">
        <v>0</v>
      </c>
      <c r="D15004">
        <v>2.5173190541095199E-3</v>
      </c>
      <c r="E15004">
        <v>0</v>
      </c>
      <c r="F15004">
        <v>0</v>
      </c>
      <c r="G15004">
        <v>0</v>
      </c>
      <c r="H15004">
        <v>0</v>
      </c>
      <c r="I15004">
        <v>0</v>
      </c>
      <c r="J15004">
        <v>2.9092474099451102E-3</v>
      </c>
      <c r="K15004">
        <v>0</v>
      </c>
      <c r="L15004">
        <v>0</v>
      </c>
      <c r="M15004">
        <v>0</v>
      </c>
      <c r="N15004">
        <v>5.5995017077212104E-3</v>
      </c>
      <c r="O15004">
        <v>2.94369138614024E-3</v>
      </c>
      <c r="P15004">
        <v>2.9485558639931499E-2</v>
      </c>
    </row>
    <row r="15005" spans="1:16" x14ac:dyDescent="0.25">
      <c r="A15005" s="1" t="s">
        <v>15006</v>
      </c>
      <c r="B15005">
        <v>1.8293843474521999E-2</v>
      </c>
      <c r="C15005">
        <v>3.6396756319663603E-2</v>
      </c>
      <c r="D15005">
        <v>6.3723776464709905E-2</v>
      </c>
      <c r="E15005">
        <v>1.52031861737979E-2</v>
      </c>
      <c r="F15005">
        <v>5.41518504518557E-2</v>
      </c>
      <c r="G15005">
        <v>5.08011223324219E-2</v>
      </c>
      <c r="H15005">
        <v>5.31746626134712E-3</v>
      </c>
      <c r="I15005">
        <v>5.89045729967363E-2</v>
      </c>
      <c r="J15005">
        <v>7.3645107214054706E-2</v>
      </c>
      <c r="K15005">
        <v>2.28655960404688E-2</v>
      </c>
      <c r="L15005">
        <v>1.5545040579320201E-2</v>
      </c>
      <c r="M15005">
        <v>1.7889218238072699E-2</v>
      </c>
      <c r="N15005">
        <v>5.1028772868289198E-2</v>
      </c>
      <c r="O15005">
        <v>0.137111329642576</v>
      </c>
      <c r="P15005">
        <v>0.29313229249867601</v>
      </c>
    </row>
    <row r="15006" spans="1:16" x14ac:dyDescent="0.25">
      <c r="A15006" s="1" t="s">
        <v>15007</v>
      </c>
      <c r="B15006">
        <v>0</v>
      </c>
      <c r="C15006">
        <v>0</v>
      </c>
      <c r="D15006">
        <v>0</v>
      </c>
      <c r="E15006">
        <v>0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1.7831976666041902E-2</v>
      </c>
      <c r="P15006">
        <v>1.62376765237385E-2</v>
      </c>
    </row>
    <row r="15007" spans="1:16" x14ac:dyDescent="0.25">
      <c r="A15007" s="1" t="s">
        <v>15008</v>
      </c>
      <c r="B15007">
        <v>0</v>
      </c>
      <c r="C15007">
        <v>0</v>
      </c>
      <c r="D15007">
        <v>0</v>
      </c>
      <c r="E15007">
        <v>0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</row>
    <row r="15008" spans="1:16" x14ac:dyDescent="0.25">
      <c r="A15008" s="1" t="s">
        <v>15009</v>
      </c>
      <c r="B15008">
        <v>1.1550968090528999</v>
      </c>
      <c r="C15008">
        <v>1.01738605893788</v>
      </c>
      <c r="D15008">
        <v>1.55294584087703</v>
      </c>
      <c r="E15008">
        <v>1.2271671130265001</v>
      </c>
      <c r="F15008">
        <v>1.19433891451789</v>
      </c>
      <c r="G15008">
        <v>1.4663534681136701</v>
      </c>
      <c r="H15008">
        <v>1.31559834044861</v>
      </c>
      <c r="I15008">
        <v>1.0800096991782999</v>
      </c>
      <c r="J15008">
        <v>1.4120958451841601</v>
      </c>
      <c r="K15008">
        <v>3.1158765874147898</v>
      </c>
      <c r="L15008">
        <v>2.6777846160303298</v>
      </c>
      <c r="M15008">
        <v>2.98200738300579</v>
      </c>
      <c r="N15008">
        <v>1.87622526493102</v>
      </c>
      <c r="O15008">
        <v>1.70996811217988</v>
      </c>
      <c r="P15008">
        <v>1.79211706500858</v>
      </c>
    </row>
    <row r="15009" spans="1:16" x14ac:dyDescent="0.25">
      <c r="A15009" s="1" t="s">
        <v>15010</v>
      </c>
      <c r="B15009">
        <v>0.50996209916550606</v>
      </c>
      <c r="C15009">
        <v>0.35729862793783002</v>
      </c>
      <c r="D15009">
        <v>0.57049334255016804</v>
      </c>
      <c r="E15009">
        <v>0.42037679567189101</v>
      </c>
      <c r="F15009">
        <v>0.45189926749072501</v>
      </c>
      <c r="G15009">
        <v>0.52934720033558103</v>
      </c>
      <c r="H15009">
        <v>0.43698019817432898</v>
      </c>
      <c r="I15009">
        <v>0.46101677389356099</v>
      </c>
      <c r="J15009">
        <v>0.67640310507747003</v>
      </c>
      <c r="K15009">
        <v>0.67010424813682901</v>
      </c>
      <c r="L15009">
        <v>0.50647714159175405</v>
      </c>
      <c r="M15009">
        <v>0.57766481725579</v>
      </c>
      <c r="N15009">
        <v>0.66327873526987802</v>
      </c>
      <c r="O15009">
        <v>0.488453585444109</v>
      </c>
      <c r="P15009">
        <v>0.46708723631613502</v>
      </c>
    </row>
    <row r="15010" spans="1:16" x14ac:dyDescent="0.25">
      <c r="A15010" s="1" t="s">
        <v>15011</v>
      </c>
      <c r="B15010">
        <v>0</v>
      </c>
      <c r="C15010">
        <v>0</v>
      </c>
      <c r="D15010">
        <v>0</v>
      </c>
      <c r="E15010">
        <v>0</v>
      </c>
      <c r="F15010">
        <v>2.6647631901962902E-2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</row>
    <row r="15011" spans="1:16" x14ac:dyDescent="0.25">
      <c r="A15011" s="1" t="s">
        <v>15012</v>
      </c>
      <c r="B15011">
        <v>0</v>
      </c>
      <c r="C15011">
        <v>0</v>
      </c>
      <c r="D15011">
        <v>0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</row>
    <row r="15012" spans="1:16" x14ac:dyDescent="0.25">
      <c r="A15012" s="1" t="s">
        <v>15013</v>
      </c>
      <c r="B15012">
        <v>0.137706016482747</v>
      </c>
      <c r="C15012">
        <v>0.110860197878488</v>
      </c>
      <c r="D15012">
        <v>0.118276674956918</v>
      </c>
      <c r="E15012">
        <v>6.0199229751421598E-2</v>
      </c>
      <c r="F15012">
        <v>0.13048715646949299</v>
      </c>
      <c r="G15012">
        <v>0.15889804030375099</v>
      </c>
      <c r="H15012">
        <v>6.2507868627782806E-2</v>
      </c>
      <c r="I15012">
        <v>0.11627353246423799</v>
      </c>
      <c r="J15012">
        <v>0.236931928369151</v>
      </c>
      <c r="K15012">
        <v>2.4756937604112801E-2</v>
      </c>
      <c r="L15012">
        <v>3.2699952654542501E-2</v>
      </c>
      <c r="M15012">
        <v>3.3203889790644502E-2</v>
      </c>
      <c r="N15012">
        <v>4.9110798741919398E-2</v>
      </c>
      <c r="O15012">
        <v>1.6597182404046899E-2</v>
      </c>
      <c r="P15012">
        <v>4.5339843831606899E-2</v>
      </c>
    </row>
    <row r="15013" spans="1:16" x14ac:dyDescent="0.25">
      <c r="A15013" s="1" t="s">
        <v>15014</v>
      </c>
      <c r="B15013">
        <v>6.8104365067247798E-3</v>
      </c>
      <c r="C15013">
        <v>0</v>
      </c>
      <c r="D15013">
        <v>0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6.5799884304567902E-3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</row>
    <row r="15014" spans="1:16" x14ac:dyDescent="0.25">
      <c r="A15014" s="1" t="s">
        <v>15015</v>
      </c>
      <c r="B15014">
        <v>0</v>
      </c>
      <c r="C15014">
        <v>0</v>
      </c>
      <c r="D15014">
        <v>0</v>
      </c>
      <c r="E15014">
        <v>0</v>
      </c>
      <c r="F15014">
        <v>4.40516408135431E-3</v>
      </c>
      <c r="G15014">
        <v>0</v>
      </c>
      <c r="H15014">
        <v>0</v>
      </c>
      <c r="I15014">
        <v>8.6708585535695808E-3</v>
      </c>
      <c r="J15014">
        <v>0</v>
      </c>
      <c r="K15014">
        <v>0</v>
      </c>
      <c r="L15014">
        <v>0</v>
      </c>
      <c r="M15014">
        <v>0</v>
      </c>
      <c r="N15014">
        <v>4.3817238973021698E-3</v>
      </c>
      <c r="O15014">
        <v>4.6069966815609504E-3</v>
      </c>
      <c r="P15014">
        <v>0</v>
      </c>
    </row>
    <row r="15015" spans="1:16" x14ac:dyDescent="0.25">
      <c r="A15015" s="1" t="s">
        <v>15016</v>
      </c>
      <c r="B15015">
        <v>0.221245530455288</v>
      </c>
      <c r="C15015">
        <v>0.29870686653037898</v>
      </c>
      <c r="D15015">
        <v>0.156576663798625</v>
      </c>
      <c r="E15015">
        <v>0.181318503304603</v>
      </c>
      <c r="F15015">
        <v>0.54979832765857695</v>
      </c>
      <c r="G15015">
        <v>0.32341556184403802</v>
      </c>
      <c r="H15015">
        <v>0.14326345958164399</v>
      </c>
      <c r="I15015">
        <v>0.46854585290181699</v>
      </c>
      <c r="J15015">
        <v>0.60847279113892305</v>
      </c>
      <c r="K15015">
        <v>0.100620864289149</v>
      </c>
      <c r="L15015">
        <v>8.04125399558097E-2</v>
      </c>
      <c r="M15015">
        <v>0.12338490157097901</v>
      </c>
      <c r="N15015">
        <v>9.6746586953554897E-2</v>
      </c>
      <c r="O15015">
        <v>0.115640162767311</v>
      </c>
      <c r="P15015">
        <v>0.173551886724854</v>
      </c>
    </row>
    <row r="15016" spans="1:16" x14ac:dyDescent="0.25">
      <c r="A15016" s="1" t="s">
        <v>15017</v>
      </c>
      <c r="B15016">
        <v>2.97752238343361E-2</v>
      </c>
      <c r="C15016">
        <v>4.6641201736170597E-2</v>
      </c>
      <c r="D15016">
        <v>2.4892173725418999E-2</v>
      </c>
      <c r="E15016">
        <v>5.2400842457683101E-3</v>
      </c>
      <c r="F15016">
        <v>4.4205455506999801E-2</v>
      </c>
      <c r="G15016">
        <v>1.4591358118310201E-2</v>
      </c>
      <c r="H15016">
        <v>1.83277181933824E-2</v>
      </c>
      <c r="I15016">
        <v>3.8671708922483901E-2</v>
      </c>
      <c r="J15016">
        <v>3.0459922940788399E-2</v>
      </c>
      <c r="K15016">
        <v>4.9256800602537603E-3</v>
      </c>
      <c r="L15016">
        <v>1.07158225004063E-2</v>
      </c>
      <c r="M15016">
        <v>1.84976378477812E-2</v>
      </c>
      <c r="N15016">
        <v>2.1170853988945901E-2</v>
      </c>
      <c r="O15016">
        <v>4.1094070114390202E-2</v>
      </c>
      <c r="P15016">
        <v>3.7419980412603998E-2</v>
      </c>
    </row>
    <row r="15017" spans="1:16" x14ac:dyDescent="0.25">
      <c r="A15017" s="1" t="s">
        <v>15018</v>
      </c>
      <c r="B15017">
        <v>0</v>
      </c>
      <c r="C15017">
        <v>0</v>
      </c>
      <c r="D15017">
        <v>0</v>
      </c>
      <c r="E15017">
        <v>0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</row>
    <row r="15018" spans="1:16" x14ac:dyDescent="0.25">
      <c r="A15018" s="1" t="s">
        <v>15019</v>
      </c>
      <c r="B15018">
        <v>0</v>
      </c>
      <c r="C15018">
        <v>0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4.3264129937595701E-2</v>
      </c>
      <c r="K15018">
        <v>0</v>
      </c>
      <c r="L15018">
        <v>0</v>
      </c>
      <c r="M15018">
        <v>5.2546699408312997E-2</v>
      </c>
      <c r="N15018">
        <v>0</v>
      </c>
      <c r="O15018">
        <v>0</v>
      </c>
      <c r="P15018">
        <v>0</v>
      </c>
    </row>
    <row r="15019" spans="1:16" x14ac:dyDescent="0.25">
      <c r="A15019" s="1" t="s">
        <v>15020</v>
      </c>
      <c r="B15019">
        <v>0</v>
      </c>
      <c r="C15019">
        <v>0</v>
      </c>
      <c r="D15019">
        <v>3.9665805013594799E-3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</row>
    <row r="15020" spans="1:16" x14ac:dyDescent="0.25">
      <c r="A15020" s="1" t="s">
        <v>15021</v>
      </c>
      <c r="B15020">
        <v>0</v>
      </c>
      <c r="C15020">
        <v>0</v>
      </c>
      <c r="D15020">
        <v>0</v>
      </c>
      <c r="E15020">
        <v>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</row>
    <row r="15021" spans="1:16" x14ac:dyDescent="0.25">
      <c r="A15021" s="1" t="s">
        <v>15022</v>
      </c>
      <c r="B15021">
        <v>0</v>
      </c>
      <c r="C15021">
        <v>0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6.9139521779559799E-3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</row>
    <row r="15022" spans="1:16" x14ac:dyDescent="0.25">
      <c r="A15022" s="1" t="s">
        <v>15023</v>
      </c>
      <c r="B15022">
        <v>0</v>
      </c>
      <c r="C15022">
        <v>0</v>
      </c>
      <c r="D15022">
        <v>0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</row>
    <row r="15023" spans="1:16" x14ac:dyDescent="0.25">
      <c r="A15023" s="1" t="s">
        <v>15024</v>
      </c>
      <c r="B15023">
        <v>0</v>
      </c>
      <c r="C15023">
        <v>1.3446661282147301E-2</v>
      </c>
      <c r="D15023">
        <v>0</v>
      </c>
      <c r="E15023">
        <v>7.3017969244542303E-3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7.4659829982363203E-3</v>
      </c>
      <c r="M15023">
        <v>0</v>
      </c>
      <c r="N15023">
        <v>0</v>
      </c>
      <c r="O15023">
        <v>0</v>
      </c>
      <c r="P15023">
        <v>6.5178603309322403E-3</v>
      </c>
    </row>
    <row r="15024" spans="1:16" x14ac:dyDescent="0.25">
      <c r="A15024" s="1" t="s">
        <v>15025</v>
      </c>
      <c r="B15024">
        <v>0</v>
      </c>
      <c r="C15024">
        <v>0</v>
      </c>
      <c r="D15024">
        <v>0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</row>
    <row r="15025" spans="1:16" x14ac:dyDescent="0.25">
      <c r="A15025" s="1" t="s">
        <v>15026</v>
      </c>
      <c r="B15025">
        <v>0</v>
      </c>
      <c r="C15025">
        <v>0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</row>
    <row r="15026" spans="1:16" x14ac:dyDescent="0.25">
      <c r="A15026" s="1" t="s">
        <v>15027</v>
      </c>
      <c r="B15026">
        <v>23.724558006060199</v>
      </c>
      <c r="C15026">
        <v>35.582129146541703</v>
      </c>
      <c r="D15026">
        <v>35.853978622130803</v>
      </c>
      <c r="E15026">
        <v>20.5115669385718</v>
      </c>
      <c r="F15026">
        <v>37.359381868904201</v>
      </c>
      <c r="G15026">
        <v>37.654670629578803</v>
      </c>
      <c r="H15026">
        <v>20.8663766118637</v>
      </c>
      <c r="I15026">
        <v>35.587232041354902</v>
      </c>
      <c r="J15026">
        <v>33.971713847341398</v>
      </c>
      <c r="K15026">
        <v>6.3797221561616597</v>
      </c>
      <c r="L15026">
        <v>5.4842364386866898</v>
      </c>
      <c r="M15026">
        <v>6.2312548277466799</v>
      </c>
      <c r="N15026">
        <v>17.9112748492519</v>
      </c>
      <c r="O15026">
        <v>7.5325612932985697</v>
      </c>
      <c r="P15026">
        <v>8.16521712544019</v>
      </c>
    </row>
    <row r="15027" spans="1:16" x14ac:dyDescent="0.25">
      <c r="A15027" s="1" t="s">
        <v>15028</v>
      </c>
      <c r="B15027">
        <v>4.3007373158707202E-2</v>
      </c>
      <c r="C15027">
        <v>7.1085503274335798E-2</v>
      </c>
      <c r="D15027">
        <v>0.13662629837370199</v>
      </c>
      <c r="E15027">
        <v>4.2889779956089398E-2</v>
      </c>
      <c r="F15027">
        <v>6.4323385168134906E-2</v>
      </c>
      <c r="G15027">
        <v>8.7581563013511998E-2</v>
      </c>
      <c r="H15027">
        <v>5.25039517000448E-2</v>
      </c>
      <c r="I15027">
        <v>4.7478847908334003E-2</v>
      </c>
      <c r="J15027">
        <v>9.14146455317872E-2</v>
      </c>
      <c r="K15027">
        <v>8.0632800546665603E-3</v>
      </c>
      <c r="L15027">
        <v>0</v>
      </c>
      <c r="M15027">
        <v>0</v>
      </c>
      <c r="N15027">
        <v>4.7985836975896E-2</v>
      </c>
      <c r="O15027">
        <v>4.2044066994954402E-2</v>
      </c>
      <c r="P15027">
        <v>3.0628032882369101E-2</v>
      </c>
    </row>
    <row r="15028" spans="1:16" x14ac:dyDescent="0.25">
      <c r="A15028" s="1" t="s">
        <v>15029</v>
      </c>
      <c r="B15028">
        <v>0</v>
      </c>
      <c r="C15028">
        <v>0</v>
      </c>
      <c r="D15028">
        <v>2.0523554170563601E-2</v>
      </c>
      <c r="E15028">
        <v>4.89649911404577E-2</v>
      </c>
      <c r="F15028">
        <v>0</v>
      </c>
      <c r="G15028">
        <v>4.5448742646156101E-2</v>
      </c>
      <c r="H15028">
        <v>0</v>
      </c>
      <c r="I15028">
        <v>0</v>
      </c>
      <c r="J15028">
        <v>2.3718923001081801E-2</v>
      </c>
      <c r="K15028">
        <v>0</v>
      </c>
      <c r="L15028">
        <v>0</v>
      </c>
      <c r="M15028">
        <v>0</v>
      </c>
      <c r="N15028">
        <v>2.28262040202988E-2</v>
      </c>
      <c r="O15028">
        <v>0</v>
      </c>
      <c r="P15028">
        <v>0</v>
      </c>
    </row>
    <row r="15029" spans="1:16" x14ac:dyDescent="0.25">
      <c r="A15029" s="1" t="s">
        <v>15030</v>
      </c>
      <c r="B15029">
        <v>0</v>
      </c>
      <c r="C15029">
        <v>0</v>
      </c>
      <c r="D15029">
        <v>0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</row>
    <row r="15030" spans="1:16" x14ac:dyDescent="0.25">
      <c r="A15030" s="1" t="s">
        <v>15031</v>
      </c>
      <c r="B15030">
        <v>1.0436261266398701</v>
      </c>
      <c r="C15030">
        <v>0.75953917459336995</v>
      </c>
      <c r="D15030">
        <v>1.4209827592990101</v>
      </c>
      <c r="E15030">
        <v>0.76492120829371602</v>
      </c>
      <c r="F15030">
        <v>1.32405421012878</v>
      </c>
      <c r="G15030">
        <v>1.2035214717438401</v>
      </c>
      <c r="H15030">
        <v>0.77022286565855702</v>
      </c>
      <c r="I15030">
        <v>1.10025399267769</v>
      </c>
      <c r="J15030">
        <v>1.91204957863166</v>
      </c>
      <c r="K15030">
        <v>0.55367512143817399</v>
      </c>
      <c r="L15030">
        <v>0.42785016554313898</v>
      </c>
      <c r="M15030">
        <v>0.48296123672364</v>
      </c>
      <c r="N15030">
        <v>0.90699664412112002</v>
      </c>
      <c r="O15030">
        <v>0.487264243539963</v>
      </c>
      <c r="P15030">
        <v>0.52696750517536395</v>
      </c>
    </row>
    <row r="15031" spans="1:16" x14ac:dyDescent="0.25">
      <c r="A15031" s="1" t="s">
        <v>15032</v>
      </c>
      <c r="B15031">
        <v>0</v>
      </c>
      <c r="C15031">
        <v>0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8.1955628255770796E-2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</row>
    <row r="15032" spans="1:16" x14ac:dyDescent="0.25">
      <c r="A15032" s="1" t="s">
        <v>15033</v>
      </c>
      <c r="B15032">
        <v>0.11987709659108201</v>
      </c>
      <c r="C15032">
        <v>5.5039165486015201E-2</v>
      </c>
      <c r="D15032">
        <v>8.59008012062977E-2</v>
      </c>
      <c r="E15032">
        <v>0.11527970318767999</v>
      </c>
      <c r="F15032">
        <v>5.60289150043735E-2</v>
      </c>
      <c r="G15032">
        <v>6.3408176034850494E-2</v>
      </c>
      <c r="H15032">
        <v>8.9600506588411205E-2</v>
      </c>
      <c r="I15032">
        <v>6.30193872387462E-2</v>
      </c>
      <c r="J15032">
        <v>7.8592656230503197E-2</v>
      </c>
      <c r="K15032">
        <v>0.112376382345792</v>
      </c>
      <c r="L15032">
        <v>6.5484360520025001E-2</v>
      </c>
      <c r="M15032">
        <v>0.160766594496669</v>
      </c>
      <c r="N15032">
        <v>9.9519252242788001E-2</v>
      </c>
      <c r="O15032">
        <v>4.1854290738514301E-2</v>
      </c>
      <c r="P15032">
        <v>6.8602017845060204E-2</v>
      </c>
    </row>
    <row r="15033" spans="1:16" x14ac:dyDescent="0.25">
      <c r="A15033" s="1" t="s">
        <v>15034</v>
      </c>
      <c r="B15033">
        <v>7.4207601197029396E-3</v>
      </c>
      <c r="C15033">
        <v>4.5427909736984002E-3</v>
      </c>
      <c r="D15033">
        <v>1.2407554086044799E-2</v>
      </c>
      <c r="E15033">
        <v>1.2334116426442899E-2</v>
      </c>
      <c r="F15033">
        <v>2.3122411749925101E-3</v>
      </c>
      <c r="G15033">
        <v>2.06070934828766E-2</v>
      </c>
      <c r="H15033">
        <v>2.1569902259755601E-2</v>
      </c>
      <c r="I15033">
        <v>2.27563784229529E-3</v>
      </c>
      <c r="J15033">
        <v>2.6288754156011802E-2</v>
      </c>
      <c r="K15033">
        <v>2.3188142973709202E-3</v>
      </c>
      <c r="L15033">
        <v>7.5668746603746503E-3</v>
      </c>
      <c r="M15033">
        <v>8.7079523201543108E-3</v>
      </c>
      <c r="N15033">
        <v>1.14996878954801E-2</v>
      </c>
      <c r="O15033">
        <v>2.4181817574622901E-3</v>
      </c>
      <c r="P15033">
        <v>4.4039596830623097E-3</v>
      </c>
    </row>
    <row r="15034" spans="1:16" x14ac:dyDescent="0.25">
      <c r="A15034" s="1" t="s">
        <v>15035</v>
      </c>
      <c r="B15034">
        <v>0</v>
      </c>
      <c r="C15034">
        <v>0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1.6525479140097998E-2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</row>
    <row r="15035" spans="1:16" x14ac:dyDescent="0.25">
      <c r="A15035" s="1" t="s">
        <v>15036</v>
      </c>
      <c r="B15035">
        <v>4.4796137284203397</v>
      </c>
      <c r="C15035">
        <v>3.3670802156204198</v>
      </c>
      <c r="D15035">
        <v>4.0911116127593798</v>
      </c>
      <c r="E15035">
        <v>4.0056969341054298</v>
      </c>
      <c r="F15035">
        <v>4.0174670677582602</v>
      </c>
      <c r="G15035">
        <v>3.8608803379120502</v>
      </c>
      <c r="H15035">
        <v>4.4445078932901101</v>
      </c>
      <c r="I15035">
        <v>4.1155101986016804</v>
      </c>
      <c r="J15035">
        <v>4.48745768302794</v>
      </c>
      <c r="K15035">
        <v>5.1947300963227896</v>
      </c>
      <c r="L15035">
        <v>4.6815452403459696</v>
      </c>
      <c r="M15035">
        <v>5.0522547300193201</v>
      </c>
      <c r="N15035">
        <v>5.7831787290702099</v>
      </c>
      <c r="O15035">
        <v>4.8482713515243701</v>
      </c>
      <c r="P15035">
        <v>5.1710044800031003</v>
      </c>
    </row>
    <row r="15036" spans="1:16" x14ac:dyDescent="0.25">
      <c r="A15036" s="1" t="s">
        <v>15037</v>
      </c>
      <c r="B15036">
        <v>0</v>
      </c>
      <c r="C15036">
        <v>0</v>
      </c>
      <c r="D15036">
        <v>0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</row>
    <row r="15037" spans="1:16" x14ac:dyDescent="0.25">
      <c r="A15037" s="1" t="s">
        <v>15038</v>
      </c>
      <c r="B15037">
        <v>0</v>
      </c>
      <c r="C15037">
        <v>2.5015003037937199E-2</v>
      </c>
      <c r="D15037">
        <v>0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</row>
    <row r="15038" spans="1:16" x14ac:dyDescent="0.25">
      <c r="A15038" s="1" t="s">
        <v>15039</v>
      </c>
      <c r="B15038">
        <v>2.39394005238295E-2</v>
      </c>
      <c r="C15038">
        <v>0.13922308000540601</v>
      </c>
      <c r="D15038">
        <v>0.116744882710184</v>
      </c>
      <c r="E15038">
        <v>1.19369720275495E-2</v>
      </c>
      <c r="F15038">
        <v>0.13426737970947</v>
      </c>
      <c r="G15038">
        <v>0.162503152482432</v>
      </c>
      <c r="H15038">
        <v>4.5229981663917299E-2</v>
      </c>
      <c r="I15038">
        <v>0.12847128667612001</v>
      </c>
      <c r="J15038">
        <v>0.13877610780747701</v>
      </c>
      <c r="K15038">
        <v>3.3662267058047798E-2</v>
      </c>
      <c r="L15038">
        <v>1.22053832953958E-2</v>
      </c>
      <c r="M15038">
        <v>4.2137831227239901E-2</v>
      </c>
      <c r="N15038">
        <v>3.3388233414012598E-2</v>
      </c>
      <c r="O15038">
        <v>6.2408508775378603E-2</v>
      </c>
      <c r="P15038">
        <v>7.8139549282877904E-2</v>
      </c>
    </row>
    <row r="15039" spans="1:16" x14ac:dyDescent="0.25">
      <c r="A15039" s="1" t="s">
        <v>15040</v>
      </c>
      <c r="B15039">
        <v>0</v>
      </c>
      <c r="C15039">
        <v>0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1.5957800024473301E-3</v>
      </c>
      <c r="K15039">
        <v>0</v>
      </c>
      <c r="L15039">
        <v>0</v>
      </c>
      <c r="M15039">
        <v>0</v>
      </c>
      <c r="N15039">
        <v>0</v>
      </c>
      <c r="O15039">
        <v>1.6146732076897201E-3</v>
      </c>
      <c r="P15039">
        <v>0</v>
      </c>
    </row>
    <row r="15040" spans="1:16" x14ac:dyDescent="0.25">
      <c r="A15040" s="1" t="s">
        <v>15041</v>
      </c>
      <c r="B15040">
        <v>0</v>
      </c>
      <c r="C15040">
        <v>0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</row>
    <row r="15041" spans="1:16" x14ac:dyDescent="0.25">
      <c r="A15041" s="1" t="s">
        <v>15042</v>
      </c>
      <c r="B15041">
        <v>0</v>
      </c>
      <c r="C15041">
        <v>0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</row>
    <row r="15042" spans="1:16" x14ac:dyDescent="0.25">
      <c r="A15042" s="1" t="s">
        <v>15043</v>
      </c>
      <c r="B15042">
        <v>0</v>
      </c>
      <c r="C15042">
        <v>0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</row>
    <row r="15043" spans="1:16" x14ac:dyDescent="0.25">
      <c r="A15043" s="1" t="s">
        <v>15044</v>
      </c>
      <c r="B15043">
        <v>0</v>
      </c>
      <c r="C15043">
        <v>0</v>
      </c>
      <c r="D15043">
        <v>2.0718552309951298E-2</v>
      </c>
      <c r="E15043">
        <v>0</v>
      </c>
      <c r="F15043">
        <v>4.6332699649018698E-2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</row>
    <row r="15044" spans="1:16" x14ac:dyDescent="0.25">
      <c r="A15044" s="1" t="s">
        <v>15045</v>
      </c>
      <c r="B15044">
        <v>0.12173713684361</v>
      </c>
      <c r="C15044">
        <v>9.2059331701729002E-2</v>
      </c>
      <c r="D15044">
        <v>9.8779288689826203E-2</v>
      </c>
      <c r="E15044">
        <v>8.9267850183143996E-2</v>
      </c>
      <c r="F15044">
        <v>7.6980015563048704E-2</v>
      </c>
      <c r="G15044">
        <v>0.12594323845837699</v>
      </c>
      <c r="H15044">
        <v>0.10303366421223099</v>
      </c>
      <c r="I15044">
        <v>3.6233714690053799E-2</v>
      </c>
      <c r="J15044">
        <v>2.4215441293143E-2</v>
      </c>
      <c r="K15044">
        <v>2.34953023144042E-2</v>
      </c>
      <c r="L15044">
        <v>6.2067068679572603E-2</v>
      </c>
      <c r="M15044">
        <v>6.3023580793429804E-2</v>
      </c>
      <c r="N15044">
        <v>2.6633182453334198E-2</v>
      </c>
      <c r="O15044">
        <v>4.5503973400373099E-2</v>
      </c>
      <c r="P15044">
        <v>0.17211714223240701</v>
      </c>
    </row>
    <row r="15045" spans="1:16" x14ac:dyDescent="0.25">
      <c r="A15045" s="1" t="s">
        <v>15046</v>
      </c>
      <c r="B15045">
        <v>0</v>
      </c>
      <c r="C15045">
        <v>1.27234344801195E-2</v>
      </c>
      <c r="D15045">
        <v>0</v>
      </c>
      <c r="E15045">
        <v>1.38181415901026E-2</v>
      </c>
      <c r="F15045">
        <v>0</v>
      </c>
      <c r="G15045">
        <v>0</v>
      </c>
      <c r="H15045">
        <v>1.2082582700086201E-2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</row>
    <row r="15046" spans="1:16" x14ac:dyDescent="0.25">
      <c r="A15046" s="1" t="s">
        <v>15047</v>
      </c>
      <c r="B15046">
        <v>1.04135626462903</v>
      </c>
      <c r="C15046">
        <v>0.27951505122006698</v>
      </c>
      <c r="D15046">
        <v>0.27121817747472099</v>
      </c>
      <c r="E15046">
        <v>1.0784515803008701</v>
      </c>
      <c r="F15046">
        <v>0.28828543656856798</v>
      </c>
      <c r="G15046">
        <v>0.32996136095793799</v>
      </c>
      <c r="H15046">
        <v>1.1595383280962599</v>
      </c>
      <c r="I15046">
        <v>0.27266771247267302</v>
      </c>
      <c r="J15046">
        <v>0.13543914765493001</v>
      </c>
      <c r="K15046">
        <v>3.25524675561276</v>
      </c>
      <c r="L15046">
        <v>2.7281647662269202</v>
      </c>
      <c r="M15046">
        <v>2.4016766493865598</v>
      </c>
      <c r="N15046">
        <v>0.92356311084049603</v>
      </c>
      <c r="O15046">
        <v>0.78310100982540898</v>
      </c>
      <c r="P15046">
        <v>1.1979852308830501</v>
      </c>
    </row>
    <row r="15047" spans="1:16" x14ac:dyDescent="0.25">
      <c r="A15047" s="1" t="s">
        <v>15048</v>
      </c>
      <c r="B15047">
        <v>1.0405839822110101E-2</v>
      </c>
      <c r="C15047">
        <v>9.5552654556482104E-3</v>
      </c>
      <c r="D15047">
        <v>8.1193581991258604E-2</v>
      </c>
      <c r="E15047">
        <v>6.91825838919366E-3</v>
      </c>
      <c r="F15047">
        <v>9.7270943578308903E-3</v>
      </c>
      <c r="G15047">
        <v>6.58198421384035E-2</v>
      </c>
      <c r="H15047">
        <v>9.0739874732362995E-3</v>
      </c>
      <c r="I15047">
        <v>1.5955186866358901E-2</v>
      </c>
      <c r="J15047">
        <v>7.2051748311963301E-2</v>
      </c>
      <c r="K15047">
        <v>1.3006328066902301E-2</v>
      </c>
      <c r="L15047">
        <v>2.2989916064216701E-2</v>
      </c>
      <c r="M15047">
        <v>3.0527046946817502E-2</v>
      </c>
      <c r="N15047">
        <v>8.0627798442711104E-3</v>
      </c>
      <c r="O15047">
        <v>2.20409871158057E-2</v>
      </c>
      <c r="P15047">
        <v>6.1754993162090599E-3</v>
      </c>
    </row>
    <row r="15048" spans="1:16" x14ac:dyDescent="0.25">
      <c r="A15048" s="1" t="s">
        <v>15049</v>
      </c>
      <c r="B15048">
        <v>0</v>
      </c>
      <c r="C15048">
        <v>0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</row>
    <row r="15049" spans="1:16" x14ac:dyDescent="0.25">
      <c r="A15049" s="1" t="s">
        <v>15050</v>
      </c>
      <c r="B15049">
        <v>0</v>
      </c>
      <c r="C15049">
        <v>0</v>
      </c>
      <c r="D15049">
        <v>3.4205923617605903E-2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7.9063076670272806E-2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</row>
    <row r="15050" spans="1:16" x14ac:dyDescent="0.25">
      <c r="A15050" s="1" t="s">
        <v>15051</v>
      </c>
      <c r="B15050">
        <v>0</v>
      </c>
      <c r="C15050">
        <v>0</v>
      </c>
      <c r="D15050">
        <v>4.3568983628818701E-3</v>
      </c>
      <c r="E15050">
        <v>0</v>
      </c>
      <c r="F15050">
        <v>0</v>
      </c>
      <c r="G15050">
        <v>4.8241048013527403E-3</v>
      </c>
      <c r="H15050">
        <v>0</v>
      </c>
      <c r="I15050">
        <v>0</v>
      </c>
      <c r="J15050">
        <v>1.51057077054842E-2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</row>
    <row r="15051" spans="1:16" x14ac:dyDescent="0.25">
      <c r="A15051" s="1" t="s">
        <v>15052</v>
      </c>
      <c r="B15051">
        <v>0</v>
      </c>
      <c r="C15051">
        <v>0</v>
      </c>
      <c r="D15051">
        <v>5.4720894118503796E-3</v>
      </c>
      <c r="E15051">
        <v>6.5276415416231299E-3</v>
      </c>
      <c r="F15051">
        <v>1.8355771535982002E-2</v>
      </c>
      <c r="G15051">
        <v>6.0588819399675E-3</v>
      </c>
      <c r="H15051">
        <v>0</v>
      </c>
      <c r="I15051">
        <v>0</v>
      </c>
      <c r="J15051">
        <v>2.5296216500526499E-2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</row>
    <row r="15052" spans="1:16" x14ac:dyDescent="0.25">
      <c r="A15052" s="1" t="s">
        <v>15053</v>
      </c>
      <c r="B15052">
        <v>0</v>
      </c>
      <c r="C15052">
        <v>0</v>
      </c>
      <c r="D15052">
        <v>0</v>
      </c>
      <c r="E15052">
        <v>0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</row>
    <row r="15053" spans="1:16" x14ac:dyDescent="0.25">
      <c r="A15053" s="1" t="s">
        <v>15054</v>
      </c>
      <c r="B15053">
        <v>0.19419539088210799</v>
      </c>
      <c r="C15053">
        <v>0.24316614628248601</v>
      </c>
      <c r="D15053">
        <v>0.16234791158609899</v>
      </c>
      <c r="E15053">
        <v>0.14084684422805099</v>
      </c>
      <c r="F15053">
        <v>4.9507783127504798E-2</v>
      </c>
      <c r="G15053">
        <v>0.114390870873363</v>
      </c>
      <c r="H15053">
        <v>0.107761917787063</v>
      </c>
      <c r="I15053">
        <v>9.7448126079203307E-2</v>
      </c>
      <c r="J15053">
        <v>0.13645404095377101</v>
      </c>
      <c r="K15053">
        <v>0.11584654982093701</v>
      </c>
      <c r="L15053">
        <v>0.14401388524516701</v>
      </c>
      <c r="M15053">
        <v>0.165731045172751</v>
      </c>
      <c r="N15053">
        <v>9.8488697549512602E-2</v>
      </c>
      <c r="O15053">
        <v>0.13806958582708601</v>
      </c>
      <c r="P15053">
        <v>0.172872183904167</v>
      </c>
    </row>
    <row r="15054" spans="1:16" x14ac:dyDescent="0.25">
      <c r="A15054" s="1" t="s">
        <v>15055</v>
      </c>
      <c r="B15054">
        <v>0</v>
      </c>
      <c r="C15054">
        <v>0</v>
      </c>
      <c r="D15054">
        <v>0</v>
      </c>
      <c r="E15054">
        <v>0</v>
      </c>
      <c r="F15054">
        <v>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</row>
    <row r="15055" spans="1:16" x14ac:dyDescent="0.25">
      <c r="A15055" s="1" t="s">
        <v>15056</v>
      </c>
      <c r="B15055">
        <v>0</v>
      </c>
      <c r="C15055">
        <v>0</v>
      </c>
      <c r="D15055">
        <v>0</v>
      </c>
      <c r="E15055">
        <v>0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</row>
    <row r="15056" spans="1:16" x14ac:dyDescent="0.25">
      <c r="A15056" s="1" t="s">
        <v>15057</v>
      </c>
      <c r="B15056">
        <v>0</v>
      </c>
      <c r="C15056">
        <v>0</v>
      </c>
      <c r="D15056">
        <v>0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</row>
    <row r="15057" spans="1:16" x14ac:dyDescent="0.25">
      <c r="A15057" s="1" t="s">
        <v>15058</v>
      </c>
      <c r="B15057">
        <v>0</v>
      </c>
      <c r="C15057">
        <v>0</v>
      </c>
      <c r="D15057">
        <v>1.6182765347846899E-2</v>
      </c>
      <c r="E15057">
        <v>0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</row>
    <row r="15058" spans="1:16" x14ac:dyDescent="0.25">
      <c r="A15058" s="1" t="s">
        <v>15059</v>
      </c>
      <c r="B15058">
        <v>0</v>
      </c>
      <c r="C15058">
        <v>0</v>
      </c>
      <c r="D15058">
        <v>0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</row>
    <row r="15059" spans="1:16" x14ac:dyDescent="0.25">
      <c r="A15059" s="1" t="s">
        <v>15060</v>
      </c>
      <c r="B15059">
        <v>1.9658198263405299E-2</v>
      </c>
      <c r="C15059">
        <v>4.5128338028873997E-2</v>
      </c>
      <c r="D15059">
        <v>4.1085777308005202E-2</v>
      </c>
      <c r="E15059">
        <v>0</v>
      </c>
      <c r="F15059">
        <v>2.2969932350726401E-2</v>
      </c>
      <c r="G15059">
        <v>3.6393246584298398E-2</v>
      </c>
      <c r="H15059">
        <v>1.28565964764459E-2</v>
      </c>
      <c r="I15059">
        <v>3.6170100494777299E-2</v>
      </c>
      <c r="J15059">
        <v>3.7986028357832602E-2</v>
      </c>
      <c r="K15059">
        <v>1.3821138068267401E-2</v>
      </c>
      <c r="L15059">
        <v>2.0045267588293399E-2</v>
      </c>
      <c r="M15059">
        <v>2.3068075293710699E-2</v>
      </c>
      <c r="N15059">
        <v>9.13908309809419E-3</v>
      </c>
      <c r="O15059">
        <v>9.6089407941365498E-3</v>
      </c>
      <c r="P15059">
        <v>2.18745901356063E-2</v>
      </c>
    </row>
    <row r="15060" spans="1:16" x14ac:dyDescent="0.25">
      <c r="A15060" s="1" t="s">
        <v>15061</v>
      </c>
      <c r="B15060">
        <v>0</v>
      </c>
      <c r="C15060">
        <v>1.7047591038309499E-2</v>
      </c>
      <c r="D15060">
        <v>3.1040962713485699E-2</v>
      </c>
      <c r="E15060">
        <v>0</v>
      </c>
      <c r="F15060">
        <v>0</v>
      </c>
      <c r="G15060">
        <v>1.7184800377772601E-2</v>
      </c>
      <c r="H15060">
        <v>8.0944704387588204E-3</v>
      </c>
      <c r="I15060">
        <v>0</v>
      </c>
      <c r="J15060">
        <v>1.7936907963451602E-2</v>
      </c>
      <c r="K15060">
        <v>0</v>
      </c>
      <c r="L15060">
        <v>9.4653254203618704E-3</v>
      </c>
      <c r="M15060">
        <v>2.17853753774679E-2</v>
      </c>
      <c r="N15060">
        <v>1.72618090900836E-2</v>
      </c>
      <c r="O15060">
        <v>0</v>
      </c>
      <c r="P15060">
        <v>0</v>
      </c>
    </row>
    <row r="15061" spans="1:16" x14ac:dyDescent="0.25">
      <c r="A15061" s="1" t="s">
        <v>15062</v>
      </c>
      <c r="B15061">
        <v>0</v>
      </c>
      <c r="C15061">
        <v>0</v>
      </c>
      <c r="D15061">
        <v>0</v>
      </c>
      <c r="E15061">
        <v>0</v>
      </c>
      <c r="F15061">
        <v>1.7292612191699398E-2</v>
      </c>
      <c r="G15061">
        <v>0</v>
      </c>
      <c r="H15061">
        <v>0</v>
      </c>
      <c r="I15061">
        <v>1.7018865990782801E-2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</row>
    <row r="15062" spans="1:16" x14ac:dyDescent="0.25">
      <c r="A15062" s="1" t="s">
        <v>15063</v>
      </c>
      <c r="B15062">
        <v>0</v>
      </c>
      <c r="C15062">
        <v>0</v>
      </c>
      <c r="D15062">
        <v>0</v>
      </c>
      <c r="E15062">
        <v>0</v>
      </c>
      <c r="F15062">
        <v>0</v>
      </c>
      <c r="G15062">
        <v>1.8256820061074101E-2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</row>
    <row r="15063" spans="1:16" x14ac:dyDescent="0.25">
      <c r="A15063" s="1" t="s">
        <v>15064</v>
      </c>
      <c r="B15063">
        <v>5.2783754106082797E-2</v>
      </c>
      <c r="C15063">
        <v>1.6156401624839702E-2</v>
      </c>
      <c r="D15063">
        <v>0</v>
      </c>
      <c r="E15063">
        <v>0</v>
      </c>
      <c r="F15063">
        <v>1.64469363846854E-2</v>
      </c>
      <c r="G15063">
        <v>0</v>
      </c>
      <c r="H15063">
        <v>1.5342638740581701E-2</v>
      </c>
      <c r="I15063">
        <v>3.23731548694823E-2</v>
      </c>
      <c r="J15063">
        <v>1.69992281205056E-2</v>
      </c>
      <c r="K15063">
        <v>1.6493690904402301E-2</v>
      </c>
      <c r="L15063">
        <v>0</v>
      </c>
      <c r="M15063">
        <v>2.06465108973641E-2</v>
      </c>
      <c r="N15063">
        <v>4.9078263281418101E-2</v>
      </c>
      <c r="O15063">
        <v>0</v>
      </c>
      <c r="P15063">
        <v>0</v>
      </c>
    </row>
    <row r="15064" spans="1:16" x14ac:dyDescent="0.25">
      <c r="A15064" s="1" t="s">
        <v>15065</v>
      </c>
      <c r="B15064">
        <v>0</v>
      </c>
      <c r="C15064">
        <v>0</v>
      </c>
      <c r="D15064">
        <v>0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4.4869328365113197E-2</v>
      </c>
    </row>
    <row r="15065" spans="1:16" x14ac:dyDescent="0.25">
      <c r="A15065" s="1" t="s">
        <v>15066</v>
      </c>
      <c r="B15065">
        <v>1.5713236036599899E-2</v>
      </c>
      <c r="C15065">
        <v>2.1643251875444101E-2</v>
      </c>
      <c r="D15065">
        <v>0</v>
      </c>
      <c r="E15065">
        <v>7.8351360070386105E-3</v>
      </c>
      <c r="F15065">
        <v>1.4688303126684401E-2</v>
      </c>
      <c r="G15065">
        <v>0</v>
      </c>
      <c r="H15065">
        <v>0</v>
      </c>
      <c r="I15065">
        <v>0</v>
      </c>
      <c r="J15065">
        <v>7.5907697857378097E-3</v>
      </c>
      <c r="K15065">
        <v>0</v>
      </c>
      <c r="L15065">
        <v>0</v>
      </c>
      <c r="M15065">
        <v>9.2194133751031197E-3</v>
      </c>
      <c r="N15065">
        <v>0</v>
      </c>
      <c r="O15065">
        <v>0</v>
      </c>
      <c r="P15065">
        <v>0</v>
      </c>
    </row>
    <row r="15066" spans="1:16" x14ac:dyDescent="0.25">
      <c r="A15066" s="1" t="s">
        <v>15067</v>
      </c>
      <c r="B15066">
        <v>0.55894225330191205</v>
      </c>
      <c r="C15066">
        <v>0.42771188230044299</v>
      </c>
      <c r="D15066">
        <v>0.207678821964036</v>
      </c>
      <c r="E15066">
        <v>0.34064186544886899</v>
      </c>
      <c r="F15066">
        <v>0.78372588825951806</v>
      </c>
      <c r="G15066">
        <v>0.28743624441393401</v>
      </c>
      <c r="H15066">
        <v>0.48740275570526298</v>
      </c>
      <c r="I15066">
        <v>0.74275193716916599</v>
      </c>
      <c r="J15066">
        <v>0.27001452523552999</v>
      </c>
      <c r="K15066">
        <v>0.32020341002802399</v>
      </c>
      <c r="L15066">
        <v>0.25331013744016001</v>
      </c>
      <c r="M15066">
        <v>0.32794770434295401</v>
      </c>
      <c r="N15066">
        <v>1.4436215340218701</v>
      </c>
      <c r="O15066">
        <v>2.1856908542091298</v>
      </c>
      <c r="P15066">
        <v>1.29920742757198</v>
      </c>
    </row>
    <row r="15067" spans="1:16" x14ac:dyDescent="0.25">
      <c r="A15067" s="1" t="s">
        <v>15068</v>
      </c>
      <c r="B15067">
        <v>0</v>
      </c>
      <c r="C15067">
        <v>0</v>
      </c>
      <c r="D15067">
        <v>5.6750231115741696E-3</v>
      </c>
      <c r="E15067">
        <v>0</v>
      </c>
      <c r="F15067">
        <v>0</v>
      </c>
      <c r="G15067">
        <v>6.2835769761276396E-3</v>
      </c>
      <c r="H15067">
        <v>0</v>
      </c>
      <c r="I15067">
        <v>0</v>
      </c>
      <c r="J15067">
        <v>6.5585831330252503E-3</v>
      </c>
      <c r="K15067">
        <v>0</v>
      </c>
      <c r="L15067">
        <v>0</v>
      </c>
      <c r="M15067">
        <v>0</v>
      </c>
      <c r="N15067">
        <v>0</v>
      </c>
      <c r="O15067">
        <v>6.6362333461131703E-3</v>
      </c>
      <c r="P15067">
        <v>0</v>
      </c>
    </row>
    <row r="15068" spans="1:16" x14ac:dyDescent="0.25">
      <c r="A15068" s="1" t="s">
        <v>15069</v>
      </c>
      <c r="B15068">
        <v>0</v>
      </c>
      <c r="C15068">
        <v>0</v>
      </c>
      <c r="D15068">
        <v>0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</row>
    <row r="15069" spans="1:16" x14ac:dyDescent="0.25">
      <c r="A15069" s="1" t="s">
        <v>15070</v>
      </c>
      <c r="B15069">
        <v>0</v>
      </c>
      <c r="C15069">
        <v>0</v>
      </c>
      <c r="D15069">
        <v>2.1751896564811701E-2</v>
      </c>
      <c r="E15069">
        <v>0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4.8781838934217198E-2</v>
      </c>
      <c r="L15069">
        <v>5.3062472680731901E-2</v>
      </c>
      <c r="M15069">
        <v>0</v>
      </c>
      <c r="N15069">
        <v>0</v>
      </c>
      <c r="O15069">
        <v>0</v>
      </c>
      <c r="P15069">
        <v>0</v>
      </c>
    </row>
    <row r="15070" spans="1:16" x14ac:dyDescent="0.25">
      <c r="A15070" s="1" t="s">
        <v>15071</v>
      </c>
      <c r="B15070">
        <v>0</v>
      </c>
      <c r="C15070">
        <v>0</v>
      </c>
      <c r="D15070">
        <v>0</v>
      </c>
      <c r="E15070">
        <v>0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</row>
    <row r="15071" spans="1:16" x14ac:dyDescent="0.25">
      <c r="A15071" s="1" t="s">
        <v>15072</v>
      </c>
      <c r="B15071">
        <v>0.227370448787203</v>
      </c>
      <c r="C15071">
        <v>3.8952456348714998E-2</v>
      </c>
      <c r="D15071">
        <v>2.5533450870842501E-2</v>
      </c>
      <c r="E15071">
        <v>0.19967428083379099</v>
      </c>
      <c r="F15071">
        <v>3.8066807387679702E-2</v>
      </c>
      <c r="G15071">
        <v>2.35595815880018E-2</v>
      </c>
      <c r="H15071">
        <v>0.20862645194604901</v>
      </c>
      <c r="I15071">
        <v>3.9025209053510798E-2</v>
      </c>
      <c r="J15071">
        <v>1.3115033046622E-2</v>
      </c>
      <c r="K15071">
        <v>0.252909519320764</v>
      </c>
      <c r="L15071">
        <v>0.26126083780216203</v>
      </c>
      <c r="M15071">
        <v>0.244907441590965</v>
      </c>
      <c r="N15071">
        <v>0.35971038698438002</v>
      </c>
      <c r="O15071">
        <v>0.29526435781911198</v>
      </c>
      <c r="P15071">
        <v>0.27037619513945998</v>
      </c>
    </row>
    <row r="15072" spans="1:16" x14ac:dyDescent="0.25">
      <c r="A15072" s="1" t="s">
        <v>15073</v>
      </c>
      <c r="B15072">
        <v>1.53887739355492E-2</v>
      </c>
      <c r="C15072">
        <v>0</v>
      </c>
      <c r="D15072">
        <v>0</v>
      </c>
      <c r="E15072">
        <v>3.06933941514669E-2</v>
      </c>
      <c r="F15072">
        <v>1.43850048320331E-2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</row>
    <row r="15073" spans="1:16" x14ac:dyDescent="0.25">
      <c r="A15073" s="1" t="s">
        <v>15074</v>
      </c>
      <c r="B15073">
        <v>6.6971303502483597</v>
      </c>
      <c r="C15073">
        <v>2.1195705708991701</v>
      </c>
      <c r="D15073">
        <v>1.53751496886846</v>
      </c>
      <c r="E15073">
        <v>7.2038367221683997</v>
      </c>
      <c r="F15073">
        <v>2.1276392325920299</v>
      </c>
      <c r="G15073">
        <v>1.0574590360687199</v>
      </c>
      <c r="H15073">
        <v>7.1156744025260696</v>
      </c>
      <c r="I15073">
        <v>2.2753812882870901</v>
      </c>
      <c r="J15073">
        <v>1.40926148880075</v>
      </c>
      <c r="K15073">
        <v>5.6689310037158798</v>
      </c>
      <c r="L15073">
        <v>5.2893940788941096</v>
      </c>
      <c r="M15073">
        <v>5.1083748543936904</v>
      </c>
      <c r="N15073">
        <v>4.5541222950240501</v>
      </c>
      <c r="O15073">
        <v>3.29182149633096</v>
      </c>
      <c r="P15073">
        <v>4.0995360616434002</v>
      </c>
    </row>
    <row r="15074" spans="1:16" x14ac:dyDescent="0.25">
      <c r="A15074" s="1" t="s">
        <v>15075</v>
      </c>
      <c r="B15074">
        <v>0</v>
      </c>
      <c r="C15074">
        <v>0</v>
      </c>
      <c r="D15074">
        <v>0</v>
      </c>
      <c r="E15074">
        <v>0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</row>
    <row r="15075" spans="1:16" x14ac:dyDescent="0.25">
      <c r="A15075" s="1" t="s">
        <v>15076</v>
      </c>
      <c r="B15075">
        <v>0</v>
      </c>
      <c r="C15075">
        <v>0</v>
      </c>
      <c r="D15075">
        <v>0</v>
      </c>
      <c r="E15075">
        <v>0</v>
      </c>
      <c r="F15075">
        <v>0</v>
      </c>
      <c r="G15075">
        <v>0.112300672236142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</row>
    <row r="15076" spans="1:16" x14ac:dyDescent="0.25">
      <c r="A15076" s="1" t="s">
        <v>15077</v>
      </c>
      <c r="B15076">
        <v>0</v>
      </c>
      <c r="C15076">
        <v>0</v>
      </c>
      <c r="D15076">
        <v>0</v>
      </c>
      <c r="E15076">
        <v>0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</row>
    <row r="15077" spans="1:16" x14ac:dyDescent="0.25">
      <c r="A15077" s="1" t="s">
        <v>15078</v>
      </c>
      <c r="B15077">
        <v>0</v>
      </c>
      <c r="C15077">
        <v>0</v>
      </c>
      <c r="D15077">
        <v>0</v>
      </c>
      <c r="E15077">
        <v>0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</row>
    <row r="15078" spans="1:16" x14ac:dyDescent="0.25">
      <c r="A15078" s="1" t="s">
        <v>15079</v>
      </c>
      <c r="B15078">
        <v>2.01420631820509E-2</v>
      </c>
      <c r="C15078">
        <v>0</v>
      </c>
      <c r="D15078">
        <v>1.6838823402489399E-2</v>
      </c>
      <c r="E15078">
        <v>0</v>
      </c>
      <c r="F15078">
        <v>0</v>
      </c>
      <c r="G15078">
        <v>0</v>
      </c>
      <c r="H15078">
        <v>3.5128126537316298E-2</v>
      </c>
      <c r="I15078">
        <v>0</v>
      </c>
      <c r="J15078">
        <v>0</v>
      </c>
      <c r="K15078">
        <v>0</v>
      </c>
      <c r="L15078">
        <v>0</v>
      </c>
      <c r="M15078">
        <v>2.3635870583276E-2</v>
      </c>
      <c r="N15078">
        <v>0</v>
      </c>
      <c r="O15078">
        <v>0</v>
      </c>
      <c r="P15078">
        <v>0</v>
      </c>
    </row>
    <row r="15079" spans="1:16" x14ac:dyDescent="0.25">
      <c r="A15079" s="1" t="s">
        <v>15080</v>
      </c>
      <c r="B15079">
        <v>0</v>
      </c>
      <c r="C15079">
        <v>0</v>
      </c>
      <c r="D15079">
        <v>1.96452939695709E-2</v>
      </c>
      <c r="E15079">
        <v>0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2.3961769757853E-2</v>
      </c>
      <c r="M15079">
        <v>0</v>
      </c>
      <c r="N15079">
        <v>0</v>
      </c>
      <c r="O15079">
        <v>0</v>
      </c>
      <c r="P15079">
        <v>0</v>
      </c>
    </row>
    <row r="15080" spans="1:16" x14ac:dyDescent="0.25">
      <c r="A15080" s="1" t="s">
        <v>15081</v>
      </c>
      <c r="B15080">
        <v>0</v>
      </c>
      <c r="C15080">
        <v>0</v>
      </c>
      <c r="D15080">
        <v>0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6.4453595111635597E-3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</row>
    <row r="15081" spans="1:16" x14ac:dyDescent="0.25">
      <c r="A15081" s="1" t="s">
        <v>15082</v>
      </c>
      <c r="B15081">
        <v>2.4434634024127301E-2</v>
      </c>
      <c r="C15081">
        <v>2.2437344645269201E-2</v>
      </c>
      <c r="D15081">
        <v>4.0854850222433202E-2</v>
      </c>
      <c r="E15081">
        <v>2.4367823459829699E-2</v>
      </c>
      <c r="F15081">
        <v>2.28408273445397E-2</v>
      </c>
      <c r="G15081">
        <v>6.7853801960010604E-2</v>
      </c>
      <c r="H15081">
        <v>6.3921672879378902E-2</v>
      </c>
      <c r="I15081">
        <v>2.24792515662799E-2</v>
      </c>
      <c r="J15081">
        <v>4.7215654685994403E-2</v>
      </c>
      <c r="K15081">
        <v>4.5811516188808202E-2</v>
      </c>
      <c r="L15081">
        <v>4.9831502447244699E-2</v>
      </c>
      <c r="M15081">
        <v>2.86730233305315E-2</v>
      </c>
      <c r="N15081">
        <v>4.5438579431508197E-2</v>
      </c>
      <c r="O15081">
        <v>2.3887331739990501E-2</v>
      </c>
      <c r="P15081">
        <v>0</v>
      </c>
    </row>
    <row r="15082" spans="1:16" x14ac:dyDescent="0.25">
      <c r="A15082" s="1" t="s">
        <v>15083</v>
      </c>
      <c r="B15082">
        <v>2.5165840094808898</v>
      </c>
      <c r="C15082">
        <v>2.1422614762653498</v>
      </c>
      <c r="D15082">
        <v>1.9629423564748401</v>
      </c>
      <c r="E15082">
        <v>2.7888924736052001</v>
      </c>
      <c r="F15082">
        <v>1.8403011432722001</v>
      </c>
      <c r="G15082">
        <v>2.2180192783027399</v>
      </c>
      <c r="H15082">
        <v>2.88485431786158</v>
      </c>
      <c r="I15082">
        <v>2.1351851595198998</v>
      </c>
      <c r="J15082">
        <v>1.6490673601228201</v>
      </c>
      <c r="K15082">
        <v>4.1792566774512201</v>
      </c>
      <c r="L15082">
        <v>4.4354853552346496</v>
      </c>
      <c r="M15082">
        <v>4.5462294570889297</v>
      </c>
      <c r="N15082">
        <v>2.72057267189424</v>
      </c>
      <c r="O15082">
        <v>3.1017555534439301</v>
      </c>
      <c r="P15082">
        <v>3.4300569081420602</v>
      </c>
    </row>
    <row r="15083" spans="1:16" x14ac:dyDescent="0.25">
      <c r="A15083" s="1" t="s">
        <v>15084</v>
      </c>
      <c r="B15083">
        <v>0</v>
      </c>
      <c r="C15083">
        <v>0</v>
      </c>
      <c r="D15083">
        <v>0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</row>
    <row r="15084" spans="1:16" x14ac:dyDescent="0.25">
      <c r="A15084" s="1" t="s">
        <v>15085</v>
      </c>
      <c r="B15084">
        <v>0</v>
      </c>
      <c r="C15084">
        <v>0</v>
      </c>
      <c r="D15084">
        <v>1.0598433198650699E-2</v>
      </c>
      <c r="E15084">
        <v>0</v>
      </c>
      <c r="F15084">
        <v>0</v>
      </c>
      <c r="G15084">
        <v>0</v>
      </c>
      <c r="H15084">
        <v>0</v>
      </c>
      <c r="I15084">
        <v>1.16629895732704E-2</v>
      </c>
      <c r="J15084">
        <v>0</v>
      </c>
      <c r="K15084">
        <v>0</v>
      </c>
      <c r="L15084">
        <v>2.5854254611146401E-2</v>
      </c>
      <c r="M15084">
        <v>0</v>
      </c>
      <c r="N15084">
        <v>0</v>
      </c>
      <c r="O15084">
        <v>0</v>
      </c>
      <c r="P15084">
        <v>0</v>
      </c>
    </row>
    <row r="15085" spans="1:16" x14ac:dyDescent="0.25">
      <c r="A15085" s="1" t="s">
        <v>15086</v>
      </c>
      <c r="B15085">
        <v>4.2499343088807902E-3</v>
      </c>
      <c r="C15085">
        <v>0</v>
      </c>
      <c r="D15085">
        <v>1.4211829771877E-2</v>
      </c>
      <c r="E15085">
        <v>4.2383138970864603E-3</v>
      </c>
      <c r="F15085">
        <v>3.9727223120645397E-3</v>
      </c>
      <c r="G15085">
        <v>3.9339543023658597E-3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4.9871205548419296E-3</v>
      </c>
      <c r="N15085">
        <v>3.9515831807034598E-3</v>
      </c>
      <c r="O15085">
        <v>0</v>
      </c>
      <c r="P15085">
        <v>3.7832794181582199E-3</v>
      </c>
    </row>
    <row r="15086" spans="1:16" x14ac:dyDescent="0.25">
      <c r="A15086" s="1" t="s">
        <v>15087</v>
      </c>
      <c r="B15086">
        <v>0</v>
      </c>
      <c r="C15086">
        <v>0</v>
      </c>
      <c r="D15086">
        <v>0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</row>
    <row r="15087" spans="1:16" x14ac:dyDescent="0.25">
      <c r="A15087" s="1" t="s">
        <v>15088</v>
      </c>
      <c r="B15087">
        <v>3.2913529111363901E-2</v>
      </c>
      <c r="C15087">
        <v>0</v>
      </c>
      <c r="D15087">
        <v>0</v>
      </c>
      <c r="E15087">
        <v>0</v>
      </c>
      <c r="F15087">
        <v>0</v>
      </c>
      <c r="G15087">
        <v>1.5233214214997201E-2</v>
      </c>
      <c r="H15087">
        <v>0</v>
      </c>
      <c r="I15087">
        <v>0</v>
      </c>
      <c r="J15087">
        <v>0</v>
      </c>
      <c r="K15087">
        <v>1.5427064205537201E-2</v>
      </c>
      <c r="L15087">
        <v>5.03423932452053E-2</v>
      </c>
      <c r="M15087">
        <v>0</v>
      </c>
      <c r="N15087">
        <v>1.5301477458402201E-2</v>
      </c>
      <c r="O15087">
        <v>0</v>
      </c>
      <c r="P15087">
        <v>1.4649764939398201E-2</v>
      </c>
    </row>
    <row r="15088" spans="1:16" x14ac:dyDescent="0.25">
      <c r="A15088" s="1" t="s">
        <v>15089</v>
      </c>
      <c r="B15088">
        <v>4.7794726194696898E-3</v>
      </c>
      <c r="C15088">
        <v>1.31663941780073E-2</v>
      </c>
      <c r="D15088">
        <v>0</v>
      </c>
      <c r="E15088">
        <v>9.5328086278948908E-3</v>
      </c>
      <c r="F15088">
        <v>8.9354404728524493E-3</v>
      </c>
      <c r="G15088">
        <v>1.32723652940561E-2</v>
      </c>
      <c r="H15088">
        <v>1.6670975305845E-2</v>
      </c>
      <c r="I15088">
        <v>1.3190985458728601E-2</v>
      </c>
      <c r="J15088">
        <v>4.6177472631515303E-3</v>
      </c>
      <c r="K15088">
        <v>4.0323787611907899E-2</v>
      </c>
      <c r="L15088">
        <v>2.9241481738396798E-2</v>
      </c>
      <c r="M15088">
        <v>3.9259581646797402E-2</v>
      </c>
      <c r="N15088">
        <v>1.33318415601837E-2</v>
      </c>
      <c r="O15088">
        <v>4.67241898899494E-3</v>
      </c>
      <c r="P15088">
        <v>2.12733645707248E-2</v>
      </c>
    </row>
    <row r="15089" spans="1:16" x14ac:dyDescent="0.25">
      <c r="A15089" s="1" t="s">
        <v>15090</v>
      </c>
      <c r="B15089">
        <v>0.47567651070844602</v>
      </c>
      <c r="C15089">
        <v>0.42051065444807501</v>
      </c>
      <c r="D15089">
        <v>0.47615384375917402</v>
      </c>
      <c r="E15089">
        <v>0.46917439896256902</v>
      </c>
      <c r="F15089">
        <v>0.55873705930972395</v>
      </c>
      <c r="G15089">
        <v>0.36402843383725098</v>
      </c>
      <c r="H15089">
        <v>0.46118573085329101</v>
      </c>
      <c r="I15089">
        <v>0.55660982232602296</v>
      </c>
      <c r="J15089">
        <v>0.539201171502799</v>
      </c>
      <c r="K15089">
        <v>1.07664620432393</v>
      </c>
      <c r="L15089">
        <v>0.88498994628163896</v>
      </c>
      <c r="M15089">
        <v>0.86420985395607697</v>
      </c>
      <c r="N15089">
        <v>0.58874124996366495</v>
      </c>
      <c r="O15089">
        <v>0.41607232417658302</v>
      </c>
      <c r="P15089">
        <v>0.556237015794389</v>
      </c>
    </row>
    <row r="15090" spans="1:16" x14ac:dyDescent="0.25">
      <c r="A15090" s="1" t="s">
        <v>15091</v>
      </c>
      <c r="B15090">
        <v>0</v>
      </c>
      <c r="C15090">
        <v>0</v>
      </c>
      <c r="D15090">
        <v>0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</row>
    <row r="15091" spans="1:16" x14ac:dyDescent="0.25">
      <c r="A15091" s="1" t="s">
        <v>15092</v>
      </c>
      <c r="B15091">
        <v>0</v>
      </c>
      <c r="C15091">
        <v>0</v>
      </c>
      <c r="D15091">
        <v>0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</row>
    <row r="15092" spans="1:16" x14ac:dyDescent="0.25">
      <c r="A15092" s="1" t="s">
        <v>15093</v>
      </c>
      <c r="B15092">
        <v>0</v>
      </c>
      <c r="C15092">
        <v>4.3351792595157999E-2</v>
      </c>
      <c r="D15092">
        <v>1.3156124468309899E-2</v>
      </c>
      <c r="E15092">
        <v>1.56939074168134E-2</v>
      </c>
      <c r="F15092">
        <v>2.9420914860085801E-2</v>
      </c>
      <c r="G15092">
        <v>8.7401428165684802E-2</v>
      </c>
      <c r="H15092">
        <v>1.3722752297383E-2</v>
      </c>
      <c r="I15092">
        <v>5.7910349434700102E-2</v>
      </c>
      <c r="J15092">
        <v>7.6022189106031604E-2</v>
      </c>
      <c r="K15092">
        <v>8.8513653450774096E-2</v>
      </c>
      <c r="L15092">
        <v>4.8140388110799702E-2</v>
      </c>
      <c r="M15092">
        <v>0.110799827711646</v>
      </c>
      <c r="N15092">
        <v>5.8528728257176497E-2</v>
      </c>
      <c r="O15092">
        <v>6.1537801827909099E-2</v>
      </c>
      <c r="P15092">
        <v>0</v>
      </c>
    </row>
    <row r="15093" spans="1:16" x14ac:dyDescent="0.25">
      <c r="A15093" s="1" t="s">
        <v>15094</v>
      </c>
      <c r="B15093">
        <v>1.53322391304957E-2</v>
      </c>
      <c r="C15093">
        <v>7.0394902009771904E-3</v>
      </c>
      <c r="D15093">
        <v>1.9226694759344999E-2</v>
      </c>
      <c r="E15093">
        <v>0</v>
      </c>
      <c r="F15093">
        <v>3.5830394107709197E-2</v>
      </c>
      <c r="G15093">
        <v>2.1288444847115801E-2</v>
      </c>
      <c r="H15093">
        <v>0</v>
      </c>
      <c r="I15093">
        <v>3.52631903703216E-2</v>
      </c>
      <c r="J15093">
        <v>3.7033586610800098E-2</v>
      </c>
      <c r="K15093">
        <v>7.1864501883251598E-3</v>
      </c>
      <c r="L15093">
        <v>0</v>
      </c>
      <c r="M15093">
        <v>8.9958713902549194E-3</v>
      </c>
      <c r="N15093">
        <v>0</v>
      </c>
      <c r="O15093">
        <v>2.2483227008764001E-2</v>
      </c>
      <c r="P15093">
        <v>6.8243578042457304E-3</v>
      </c>
    </row>
    <row r="15094" spans="1:16" x14ac:dyDescent="0.25">
      <c r="A15094" s="1" t="s">
        <v>15095</v>
      </c>
      <c r="B15094">
        <v>0</v>
      </c>
      <c r="C15094">
        <v>0</v>
      </c>
      <c r="D15094">
        <v>0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</row>
    <row r="15095" spans="1:16" x14ac:dyDescent="0.25">
      <c r="A15095" s="1" t="s">
        <v>15096</v>
      </c>
      <c r="B15095">
        <v>1.6371509087996201</v>
      </c>
      <c r="C15095">
        <v>1.6870703705144801</v>
      </c>
      <c r="D15095">
        <v>2.18334323165677</v>
      </c>
      <c r="E15095">
        <v>1.51864645623051</v>
      </c>
      <c r="F15095">
        <v>1.9651815492851299</v>
      </c>
      <c r="G15095">
        <v>2.3549297131381599</v>
      </c>
      <c r="H15095">
        <v>1.51145435708618</v>
      </c>
      <c r="I15095">
        <v>1.94841642374178</v>
      </c>
      <c r="J15095">
        <v>2.2244982455933702</v>
      </c>
      <c r="K15095">
        <v>1.84896534448062</v>
      </c>
      <c r="L15095">
        <v>1.7833286039560601</v>
      </c>
      <c r="M15095">
        <v>1.8479424316450801</v>
      </c>
      <c r="N15095">
        <v>1.37483108025125</v>
      </c>
      <c r="O15095">
        <v>1.2626016574169501</v>
      </c>
      <c r="P15095">
        <v>1.33015487139666</v>
      </c>
    </row>
    <row r="15096" spans="1:16" x14ac:dyDescent="0.25">
      <c r="A15096" s="1" t="s">
        <v>15097</v>
      </c>
      <c r="B15096">
        <v>0.31480655645739902</v>
      </c>
      <c r="C15096">
        <v>0.34413599725323102</v>
      </c>
      <c r="D15096">
        <v>0.41356730925596802</v>
      </c>
      <c r="E15096">
        <v>0.37374499343919798</v>
      </c>
      <c r="F15096">
        <v>0.42038936534993299</v>
      </c>
      <c r="G15096">
        <v>0.41628697466845699</v>
      </c>
      <c r="H15096">
        <v>0.23529788206461</v>
      </c>
      <c r="I15096">
        <v>0.38615220075638301</v>
      </c>
      <c r="J15096">
        <v>0.24622014178565599</v>
      </c>
      <c r="K15096">
        <v>0.21079221349807201</v>
      </c>
      <c r="L15096">
        <v>0.32100508796296201</v>
      </c>
      <c r="M15096">
        <v>0.263865969011572</v>
      </c>
      <c r="N15096">
        <v>0.33452195546989599</v>
      </c>
      <c r="O15096">
        <v>0.26379027550799899</v>
      </c>
      <c r="P15096">
        <v>0.266895142861449</v>
      </c>
    </row>
    <row r="15097" spans="1:16" x14ac:dyDescent="0.25">
      <c r="A15097" s="1" t="s">
        <v>15098</v>
      </c>
      <c r="B15097">
        <v>3.4171142123261E-2</v>
      </c>
      <c r="C15097">
        <v>1.04593298728493E-2</v>
      </c>
      <c r="D15097">
        <v>3.3328369900341999E-2</v>
      </c>
      <c r="E15097">
        <v>3.9757327686370601E-2</v>
      </c>
      <c r="F15097">
        <v>6.3884497441823701E-2</v>
      </c>
      <c r="G15097">
        <v>4.7445808029898402E-2</v>
      </c>
      <c r="H15097">
        <v>3.97300645116372E-2</v>
      </c>
      <c r="I15097">
        <v>3.1436595258083601E-2</v>
      </c>
      <c r="J15097">
        <v>4.9522314672018598E-2</v>
      </c>
      <c r="K15097">
        <v>4.2710736708779798E-2</v>
      </c>
      <c r="L15097">
        <v>6.9687941741179496E-2</v>
      </c>
      <c r="M15097">
        <v>0.106929091372375</v>
      </c>
      <c r="N15097">
        <v>4.7658422695219901E-2</v>
      </c>
      <c r="O15097">
        <v>6.6811510827353399E-2</v>
      </c>
      <c r="P15097">
        <v>5.57682645673378E-2</v>
      </c>
    </row>
    <row r="15098" spans="1:16" x14ac:dyDescent="0.25">
      <c r="A15098" s="1" t="s">
        <v>15099</v>
      </c>
      <c r="B15098">
        <v>1.45566952201918</v>
      </c>
      <c r="C15098">
        <v>1.1695975835997601</v>
      </c>
      <c r="D15098">
        <v>1.35287918308</v>
      </c>
      <c r="E15098">
        <v>1.4362458440271599</v>
      </c>
      <c r="F15098">
        <v>1.6321402625341099</v>
      </c>
      <c r="G15098">
        <v>1.3080215589953601</v>
      </c>
      <c r="H15098">
        <v>1.45841032356484</v>
      </c>
      <c r="I15098">
        <v>1.5457550804303699</v>
      </c>
      <c r="J15098">
        <v>1.67946696908403</v>
      </c>
      <c r="K15098">
        <v>1.24845305935838</v>
      </c>
      <c r="L15098">
        <v>1.2079932788055401</v>
      </c>
      <c r="M15098">
        <v>1.3628995505161701</v>
      </c>
      <c r="N15098">
        <v>1.51906482042322</v>
      </c>
      <c r="O15098">
        <v>1.30573739342364</v>
      </c>
      <c r="P15098">
        <v>1.3957774187344201</v>
      </c>
    </row>
    <row r="15099" spans="1:16" x14ac:dyDescent="0.25">
      <c r="A15099" s="1" t="s">
        <v>15100</v>
      </c>
      <c r="B15099">
        <v>0.57598675944886801</v>
      </c>
      <c r="C15099">
        <v>0.58935189334016902</v>
      </c>
      <c r="D15099">
        <v>0.70165305464820904</v>
      </c>
      <c r="E15099">
        <v>0.57441186373368203</v>
      </c>
      <c r="F15099">
        <v>0.84608332836989597</v>
      </c>
      <c r="G15099">
        <v>0.92922606711482503</v>
      </c>
      <c r="H15099">
        <v>0.44486392423992499</v>
      </c>
      <c r="I15099">
        <v>0.92352849455345898</v>
      </c>
      <c r="J15099">
        <v>0.77909553863963799</v>
      </c>
      <c r="K15099">
        <v>0.308541284110743</v>
      </c>
      <c r="L15099">
        <v>0.33561595496803598</v>
      </c>
      <c r="M15099">
        <v>0.56002846672235196</v>
      </c>
      <c r="N15099">
        <v>0.61205909833608796</v>
      </c>
      <c r="O15099">
        <v>0.70787884657877298</v>
      </c>
      <c r="P15099">
        <v>0.54204130275773199</v>
      </c>
    </row>
    <row r="15100" spans="1:16" x14ac:dyDescent="0.25">
      <c r="A15100" s="1" t="s">
        <v>15101</v>
      </c>
      <c r="B15100">
        <v>2.5799832694168101</v>
      </c>
      <c r="C15100">
        <v>1.5863544845931901</v>
      </c>
      <c r="D15100">
        <v>2.0428537716070201</v>
      </c>
      <c r="E15100">
        <v>2.0742114302555001</v>
      </c>
      <c r="F15100">
        <v>1.94069071725232</v>
      </c>
      <c r="G15100">
        <v>2.2724371323078101</v>
      </c>
      <c r="H15100">
        <v>2.2695907549616199</v>
      </c>
      <c r="I15100">
        <v>2.0005880901932001</v>
      </c>
      <c r="J15100">
        <v>2.1632536255616399</v>
      </c>
      <c r="K15100">
        <v>3.08623068837468</v>
      </c>
      <c r="L15100">
        <v>3.0827678164286199</v>
      </c>
      <c r="M15100">
        <v>3.2097752558688701</v>
      </c>
      <c r="N15100">
        <v>2.6489668863062801</v>
      </c>
      <c r="O15100">
        <v>2.9740421911182602</v>
      </c>
      <c r="P15100">
        <v>3.2544926243911299</v>
      </c>
    </row>
    <row r="15101" spans="1:16" x14ac:dyDescent="0.25">
      <c r="A15101" s="1" t="s">
        <v>15102</v>
      </c>
      <c r="B15101">
        <v>9.9367511698117694E-2</v>
      </c>
      <c r="C15101">
        <v>0</v>
      </c>
      <c r="D15101">
        <v>0</v>
      </c>
      <c r="E15101">
        <v>9.9095815403307405E-2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9.3150082917243304E-2</v>
      </c>
      <c r="L15101">
        <v>0</v>
      </c>
      <c r="M15101">
        <v>0</v>
      </c>
      <c r="N15101">
        <v>0</v>
      </c>
      <c r="O15101">
        <v>0</v>
      </c>
      <c r="P15101">
        <v>0</v>
      </c>
    </row>
    <row r="15102" spans="1:16" x14ac:dyDescent="0.25">
      <c r="A15102" s="1" t="s">
        <v>15103</v>
      </c>
      <c r="B15102">
        <v>2.4793393519746001</v>
      </c>
      <c r="C15102">
        <v>2.3980569921384598</v>
      </c>
      <c r="D15102">
        <v>2.8358239140913399</v>
      </c>
      <c r="E15102">
        <v>2.09668829765755</v>
      </c>
      <c r="F15102">
        <v>2.8803256978778098</v>
      </c>
      <c r="G15102">
        <v>2.4520806601015299</v>
      </c>
      <c r="H15102">
        <v>2.1993899845418401</v>
      </c>
      <c r="I15102">
        <v>2.8314428080114702</v>
      </c>
      <c r="J15102">
        <v>3.17551751187229</v>
      </c>
      <c r="K15102">
        <v>2.51677458236342</v>
      </c>
      <c r="L15102">
        <v>2.5245145900816</v>
      </c>
      <c r="M15102">
        <v>2.6348107977069302</v>
      </c>
      <c r="N15102">
        <v>2.7769732197952899</v>
      </c>
      <c r="O15102">
        <v>2.53905855323181</v>
      </c>
      <c r="P15102">
        <v>2.5887320975397499</v>
      </c>
    </row>
    <row r="15103" spans="1:16" x14ac:dyDescent="0.25">
      <c r="A15103" s="1" t="s">
        <v>15104</v>
      </c>
      <c r="B15103">
        <v>0</v>
      </c>
      <c r="C15103">
        <v>0</v>
      </c>
      <c r="D15103">
        <v>0</v>
      </c>
      <c r="E15103">
        <v>9.20801824544005E-2</v>
      </c>
      <c r="F15103">
        <v>0</v>
      </c>
      <c r="G15103">
        <v>0</v>
      </c>
      <c r="H15103">
        <v>0</v>
      </c>
      <c r="I15103">
        <v>8.4943720520367499E-2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</row>
    <row r="15104" spans="1:16" x14ac:dyDescent="0.25">
      <c r="A15104" s="1" t="s">
        <v>15105</v>
      </c>
      <c r="B15104">
        <v>0.20660571739212599</v>
      </c>
      <c r="C15104">
        <v>0</v>
      </c>
      <c r="D15104">
        <v>8.6361490321678197E-2</v>
      </c>
      <c r="E15104">
        <v>0</v>
      </c>
      <c r="F15104">
        <v>0.19312937180432499</v>
      </c>
      <c r="G15104">
        <v>0.286867063731926</v>
      </c>
      <c r="H15104">
        <v>0</v>
      </c>
      <c r="I15104">
        <v>0</v>
      </c>
      <c r="J15104">
        <v>0.199614698523957</v>
      </c>
      <c r="K15104">
        <v>0.19367839022397099</v>
      </c>
      <c r="L15104">
        <v>0.105336888836502</v>
      </c>
      <c r="M15104">
        <v>0.121221593684524</v>
      </c>
      <c r="N15104">
        <v>0</v>
      </c>
      <c r="O15104">
        <v>0</v>
      </c>
      <c r="P15104">
        <v>0.183919821219375</v>
      </c>
    </row>
    <row r="15105" spans="1:16" x14ac:dyDescent="0.25">
      <c r="A15105" s="1" t="s">
        <v>15106</v>
      </c>
      <c r="B15105">
        <v>0</v>
      </c>
      <c r="C15105">
        <v>3.9836782384739797E-2</v>
      </c>
      <c r="D15105">
        <v>0</v>
      </c>
      <c r="E15105">
        <v>2.16321426556077E-2</v>
      </c>
      <c r="F15105">
        <v>2.0276576457626701E-2</v>
      </c>
      <c r="G15105">
        <v>0</v>
      </c>
      <c r="H15105">
        <v>3.7830290117109797E-2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2.1205593873130899E-2</v>
      </c>
      <c r="P15105">
        <v>3.8619338759161903E-2</v>
      </c>
    </row>
    <row r="15106" spans="1:16" x14ac:dyDescent="0.25">
      <c r="A15106" s="1" t="s">
        <v>15107</v>
      </c>
      <c r="B15106">
        <v>1.98357200157839E-2</v>
      </c>
      <c r="C15106">
        <v>0</v>
      </c>
      <c r="D15106">
        <v>0</v>
      </c>
      <c r="E15106">
        <v>0</v>
      </c>
      <c r="F15106">
        <v>0</v>
      </c>
      <c r="G15106">
        <v>1.8360946411232301E-2</v>
      </c>
      <c r="H15106">
        <v>1.7296929226549299E-2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1.7657701466879099E-2</v>
      </c>
    </row>
    <row r="15107" spans="1:16" x14ac:dyDescent="0.25">
      <c r="A15107" s="1" t="s">
        <v>15108</v>
      </c>
      <c r="B15107">
        <v>3.1085025458892899</v>
      </c>
      <c r="C15107">
        <v>4.03040452334682</v>
      </c>
      <c r="D15107">
        <v>4.3654764497950103</v>
      </c>
      <c r="E15107">
        <v>2.9507708200360998</v>
      </c>
      <c r="F15107">
        <v>5.0923448711383097</v>
      </c>
      <c r="G15107">
        <v>3.7909110163402402</v>
      </c>
      <c r="H15107">
        <v>2.8459346122834401</v>
      </c>
      <c r="I15107">
        <v>4.7254195462555701</v>
      </c>
      <c r="J15107">
        <v>4.7595415618229104</v>
      </c>
      <c r="K15107">
        <v>1.4759349917573801</v>
      </c>
      <c r="L15107">
        <v>1.4800087766213399</v>
      </c>
      <c r="M15107">
        <v>1.5782272863643301</v>
      </c>
      <c r="N15107">
        <v>2.4336067537435602</v>
      </c>
      <c r="O15107">
        <v>2.0004888926954201</v>
      </c>
      <c r="P15107">
        <v>1.84941777815064</v>
      </c>
    </row>
    <row r="15108" spans="1:16" x14ac:dyDescent="0.25">
      <c r="A15108" s="1" t="s">
        <v>15109</v>
      </c>
      <c r="B15108">
        <v>0.106901523855557</v>
      </c>
      <c r="C15108">
        <v>7.8530706258442107E-2</v>
      </c>
      <c r="D15108">
        <v>9.6519583650498397E-2</v>
      </c>
      <c r="E15108">
        <v>0.11087359674222499</v>
      </c>
      <c r="F15108">
        <v>0.22783725276178299</v>
      </c>
      <c r="G15108">
        <v>9.4995322744015107E-2</v>
      </c>
      <c r="H15108">
        <v>0.15287933430318101</v>
      </c>
      <c r="I15108">
        <v>0.110148332674771</v>
      </c>
      <c r="J15108">
        <v>9.5021505055563601E-2</v>
      </c>
      <c r="K15108">
        <v>0.13228075299518399</v>
      </c>
      <c r="L15108">
        <v>0.17005000210122201</v>
      </c>
      <c r="M15108">
        <v>0.18064004698234901</v>
      </c>
      <c r="N15108">
        <v>0.163010903710535</v>
      </c>
      <c r="O15108">
        <v>0.15885075607093699</v>
      </c>
      <c r="P15108">
        <v>0.18271378960482201</v>
      </c>
    </row>
    <row r="15109" spans="1:16" x14ac:dyDescent="0.25">
      <c r="A15109" s="1" t="s">
        <v>15110</v>
      </c>
      <c r="B15109">
        <v>5.7766888189067597E-2</v>
      </c>
      <c r="C15109">
        <v>2.8562701509671901E-2</v>
      </c>
      <c r="D15109">
        <v>4.4578418343217102E-2</v>
      </c>
      <c r="E15109">
        <v>3.9883111395283402E-2</v>
      </c>
      <c r="F15109">
        <v>4.9845144511678499E-2</v>
      </c>
      <c r="G15109">
        <v>2.0566136738305301E-2</v>
      </c>
      <c r="H15109">
        <v>1.54994629866523E-2</v>
      </c>
      <c r="I15109">
        <v>2.0440034963376399E-2</v>
      </c>
      <c r="J15109">
        <v>5.5812201695475898E-2</v>
      </c>
      <c r="K15109">
        <v>4.5821271622408802E-2</v>
      </c>
      <c r="L15109">
        <v>4.5311012659653802E-2</v>
      </c>
      <c r="M15109">
        <v>2.0857548487456499E-2</v>
      </c>
      <c r="N15109">
        <v>5.3711574621869901E-2</v>
      </c>
      <c r="O15109">
        <v>3.0408532611086801E-2</v>
      </c>
      <c r="P15109">
        <v>3.1645488829909398E-2</v>
      </c>
    </row>
    <row r="15110" spans="1:16" x14ac:dyDescent="0.25">
      <c r="A15110" s="1" t="s">
        <v>15111</v>
      </c>
      <c r="B15110">
        <v>0.11465482119013599</v>
      </c>
      <c r="C15110">
        <v>6.0161671356546001E-2</v>
      </c>
      <c r="D15110">
        <v>9.58517639834012E-2</v>
      </c>
      <c r="E15110">
        <v>9.80068503988753E-2</v>
      </c>
      <c r="F15110">
        <v>6.1243537055688801E-2</v>
      </c>
      <c r="G15110">
        <v>9.0968833396937204E-2</v>
      </c>
      <c r="H15110">
        <v>8.5697187816310097E-2</v>
      </c>
      <c r="I15110">
        <v>7.5342546458410695E-2</v>
      </c>
      <c r="J15110">
        <v>6.3300108480124295E-2</v>
      </c>
      <c r="K15110">
        <v>1.53544092720731E-2</v>
      </c>
      <c r="L15110">
        <v>1.6701767303746801E-2</v>
      </c>
      <c r="M15110">
        <v>3.8440756553020303E-2</v>
      </c>
      <c r="N15110">
        <v>0.13706472586757101</v>
      </c>
      <c r="O15110">
        <v>0</v>
      </c>
      <c r="P15110">
        <v>7.2903853780050404E-2</v>
      </c>
    </row>
    <row r="15111" spans="1:16" x14ac:dyDescent="0.25">
      <c r="A15111" s="1" t="s">
        <v>15112</v>
      </c>
      <c r="B15111">
        <v>5.4259182985754502E-2</v>
      </c>
      <c r="C15111">
        <v>3.9444025375312899E-2</v>
      </c>
      <c r="D15111">
        <v>6.6151217396995005E-2</v>
      </c>
      <c r="E15111">
        <v>9.2439325094526001E-2</v>
      </c>
      <c r="F15111">
        <v>4.0153333097779097E-2</v>
      </c>
      <c r="G15111">
        <v>6.9059438311196195E-2</v>
      </c>
      <c r="H15111">
        <v>7.6886068505619007E-2</v>
      </c>
      <c r="I15111">
        <v>3.9517696198749501E-2</v>
      </c>
      <c r="J15111">
        <v>5.8976086985355197E-2</v>
      </c>
      <c r="K15111">
        <v>3.1790114971756898E-2</v>
      </c>
      <c r="L15111">
        <v>3.2274401043296701E-2</v>
      </c>
      <c r="M15111">
        <v>1.3264768106323901E-2</v>
      </c>
      <c r="N15111">
        <v>4.6245938806022499E-2</v>
      </c>
      <c r="O15111">
        <v>4.6413370251894903E-2</v>
      </c>
      <c r="P15111">
        <v>7.0439498159316299E-2</v>
      </c>
    </row>
    <row r="15112" spans="1:16" x14ac:dyDescent="0.25">
      <c r="A15112" s="1" t="s">
        <v>15113</v>
      </c>
      <c r="B15112">
        <v>7.4873259621832397E-3</v>
      </c>
      <c r="C15112">
        <v>2.4063589215898702E-2</v>
      </c>
      <c r="D15112">
        <v>1.2518852561879399E-2</v>
      </c>
      <c r="E15112">
        <v>1.1200280535357701E-2</v>
      </c>
      <c r="F15112">
        <v>6.9989474532604502E-3</v>
      </c>
      <c r="G15112">
        <v>0</v>
      </c>
      <c r="H15112">
        <v>9.7935250518459901E-3</v>
      </c>
      <c r="I15112">
        <v>2.7552609741805598E-2</v>
      </c>
      <c r="J15112">
        <v>7.2339736458269096E-3</v>
      </c>
      <c r="K15112">
        <v>3.50942185371746E-3</v>
      </c>
      <c r="L15112">
        <v>0</v>
      </c>
      <c r="M15112">
        <v>0</v>
      </c>
      <c r="N15112">
        <v>6.96170556772659E-3</v>
      </c>
      <c r="O15112">
        <v>0</v>
      </c>
      <c r="P15112">
        <v>6.6651962479931303E-3</v>
      </c>
    </row>
    <row r="15113" spans="1:16" x14ac:dyDescent="0.25">
      <c r="A15113" s="1" t="s">
        <v>15114</v>
      </c>
      <c r="B15113">
        <v>0</v>
      </c>
      <c r="C15113">
        <v>0</v>
      </c>
      <c r="D15113">
        <v>0</v>
      </c>
      <c r="E15113">
        <v>0</v>
      </c>
      <c r="F15113">
        <v>0</v>
      </c>
      <c r="G15113">
        <v>0</v>
      </c>
      <c r="H15113">
        <v>0</v>
      </c>
      <c r="I15113">
        <v>0</v>
      </c>
      <c r="J15113">
        <v>1.2263433425133601E-2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</row>
    <row r="15114" spans="1:16" x14ac:dyDescent="0.25">
      <c r="A15114" s="1" t="s">
        <v>15115</v>
      </c>
      <c r="B15114">
        <v>0</v>
      </c>
      <c r="C15114">
        <v>0</v>
      </c>
      <c r="D15114">
        <v>0</v>
      </c>
      <c r="E15114">
        <v>0</v>
      </c>
      <c r="F15114">
        <v>0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</row>
    <row r="15115" spans="1:16" x14ac:dyDescent="0.25">
      <c r="A15115" s="1" t="s">
        <v>15116</v>
      </c>
      <c r="B15115">
        <v>0.122268617909793</v>
      </c>
      <c r="C15115">
        <v>5.61371845519332E-2</v>
      </c>
      <c r="D15115">
        <v>6.8144613456949193E-2</v>
      </c>
      <c r="E15115">
        <v>0.101611920091282</v>
      </c>
      <c r="F15115">
        <v>9.5244465587094207E-2</v>
      </c>
      <c r="G15115">
        <v>0.150904028317315</v>
      </c>
      <c r="H15115">
        <v>0.21323870562105299</v>
      </c>
      <c r="I15115">
        <v>0.11248406740783</v>
      </c>
      <c r="J15115">
        <v>7.87542365270298E-2</v>
      </c>
      <c r="K15115">
        <v>0.13372131043784</v>
      </c>
      <c r="L15115">
        <v>0.14545543048321699</v>
      </c>
      <c r="M15115">
        <v>0.19130282753339001</v>
      </c>
      <c r="N15115">
        <v>0.20842285897440799</v>
      </c>
      <c r="O15115">
        <v>0.179294952884343</v>
      </c>
      <c r="P15115">
        <v>0.108843175448185</v>
      </c>
    </row>
    <row r="15116" spans="1:16" x14ac:dyDescent="0.25">
      <c r="A15116" s="1" t="s">
        <v>15117</v>
      </c>
      <c r="B15116">
        <v>1.1524582542307401E-2</v>
      </c>
      <c r="C15116">
        <v>2.4692644751365799E-2</v>
      </c>
      <c r="D15116">
        <v>6.42305634940316E-3</v>
      </c>
      <c r="E15116">
        <v>1.53240951654599E-2</v>
      </c>
      <c r="F15116">
        <v>3.23185933302894E-2</v>
      </c>
      <c r="G15116">
        <v>3.5559123020280602E-2</v>
      </c>
      <c r="H15116">
        <v>6.6996942364984701E-3</v>
      </c>
      <c r="I15116">
        <v>2.1204654827985701E-2</v>
      </c>
      <c r="J15116">
        <v>2.5980779060463401E-2</v>
      </c>
      <c r="K15116">
        <v>7.2023259987559199E-3</v>
      </c>
      <c r="L15116">
        <v>2.3503002442901499E-2</v>
      </c>
      <c r="M15116">
        <v>4.5078722246454199E-3</v>
      </c>
      <c r="N15116">
        <v>3.9290318039358202E-2</v>
      </c>
      <c r="O15116">
        <v>2.6288377971587399E-2</v>
      </c>
      <c r="P15116">
        <v>1.36788674102775E-2</v>
      </c>
    </row>
    <row r="15117" spans="1:16" x14ac:dyDescent="0.25">
      <c r="A15117" s="1" t="s">
        <v>15118</v>
      </c>
      <c r="B15117">
        <v>1.02996927229046E-2</v>
      </c>
      <c r="C15117">
        <v>5.67467689843825E-3</v>
      </c>
      <c r="D15117">
        <v>6.8884584580371101E-3</v>
      </c>
      <c r="E15117">
        <v>2.0543061436026199E-3</v>
      </c>
      <c r="F15117">
        <v>0</v>
      </c>
      <c r="G15117">
        <v>3.8135667570812202E-3</v>
      </c>
      <c r="H15117">
        <v>5.3888557392881998E-3</v>
      </c>
      <c r="I15117">
        <v>3.7901837784013901E-3</v>
      </c>
      <c r="J15117">
        <v>9.9511769747875501E-3</v>
      </c>
      <c r="K15117">
        <v>1.7379433041815402E-2</v>
      </c>
      <c r="L15117">
        <v>1.26029920305864E-2</v>
      </c>
      <c r="M15117">
        <v>7.2517557524996697E-3</v>
      </c>
      <c r="N15117">
        <v>2.29839369207352E-2</v>
      </c>
      <c r="O15117">
        <v>1.6110389975085401E-2</v>
      </c>
      <c r="P15117">
        <v>1.8337514257805399E-3</v>
      </c>
    </row>
    <row r="15118" spans="1:16" x14ac:dyDescent="0.25">
      <c r="A15118" s="1" t="s">
        <v>15119</v>
      </c>
      <c r="B15118">
        <v>0.76807526143203098</v>
      </c>
      <c r="C15118">
        <v>0.418182405834857</v>
      </c>
      <c r="D15118">
        <v>0.59949502288120005</v>
      </c>
      <c r="E15118">
        <v>0.75241806418602497</v>
      </c>
      <c r="F15118">
        <v>0.387579824002101</v>
      </c>
      <c r="G15118">
        <v>0.54423759007469497</v>
      </c>
      <c r="H15118">
        <v>0.69644085397190703</v>
      </c>
      <c r="I15118">
        <v>0.42209005098964297</v>
      </c>
      <c r="J15118">
        <v>0.53522097423450998</v>
      </c>
      <c r="K15118">
        <v>1.4687067633906099</v>
      </c>
      <c r="L15118">
        <v>1.54213891490443</v>
      </c>
      <c r="M15118">
        <v>1.4237416949455699</v>
      </c>
      <c r="N15118">
        <v>1.5515498775035399</v>
      </c>
      <c r="O15118">
        <v>1.1595315432861899</v>
      </c>
      <c r="P15118">
        <v>0.98325213868501304</v>
      </c>
    </row>
    <row r="15119" spans="1:16" x14ac:dyDescent="0.25">
      <c r="A15119" s="1" t="s">
        <v>15120</v>
      </c>
      <c r="B15119">
        <v>0</v>
      </c>
      <c r="C15119">
        <v>0</v>
      </c>
      <c r="D15119">
        <v>0</v>
      </c>
      <c r="E15119">
        <v>0.123869769254134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</row>
    <row r="15120" spans="1:16" x14ac:dyDescent="0.25">
      <c r="A15120" s="1" t="s">
        <v>15121</v>
      </c>
      <c r="B15120">
        <v>3.0418626030035999E-2</v>
      </c>
      <c r="C15120">
        <v>0.125694920512783</v>
      </c>
      <c r="D15120">
        <v>8.9005209413158204E-2</v>
      </c>
      <c r="E15120">
        <v>7.5838634237225103E-2</v>
      </c>
      <c r="F15120">
        <v>0.255910494125557</v>
      </c>
      <c r="G15120">
        <v>0.12670658937430601</v>
      </c>
      <c r="H15120">
        <v>0.132626600191908</v>
      </c>
      <c r="I15120">
        <v>9.7945310395933793E-2</v>
      </c>
      <c r="J15120">
        <v>0.220420020600433</v>
      </c>
      <c r="K15120">
        <v>0.15683432327903199</v>
      </c>
      <c r="L15120">
        <v>7.7543919624539007E-2</v>
      </c>
      <c r="M15120">
        <v>0.107084964683414</v>
      </c>
      <c r="N15120">
        <v>0.21212398050933601</v>
      </c>
      <c r="O15120">
        <v>0.16355509793401701</v>
      </c>
      <c r="P15120">
        <v>5.4157148522323201E-2</v>
      </c>
    </row>
    <row r="15121" spans="1:16" x14ac:dyDescent="0.25">
      <c r="A15121" s="1" t="s">
        <v>15122</v>
      </c>
      <c r="B15121">
        <v>6.2526500569131199E-2</v>
      </c>
      <c r="C15121">
        <v>8.0381809602128998E-2</v>
      </c>
      <c r="D15121">
        <v>3.1363401798803599E-2</v>
      </c>
      <c r="E15121">
        <v>8.3140716079482702E-2</v>
      </c>
      <c r="F15121">
        <v>7.7930749309775796E-2</v>
      </c>
      <c r="G15121">
        <v>8.4887284007503006E-2</v>
      </c>
      <c r="H15121">
        <v>7.9968064326659094E-2</v>
      </c>
      <c r="I15121">
        <v>7.6697086846196805E-2</v>
      </c>
      <c r="J15121">
        <v>7.2492912887845207E-2</v>
      </c>
      <c r="K15121">
        <v>0.214918788992042</v>
      </c>
      <c r="L15121">
        <v>0.174270897591672</v>
      </c>
      <c r="M15121">
        <v>0.122287065143198</v>
      </c>
      <c r="N15121">
        <v>0.11627411156964</v>
      </c>
      <c r="O15121">
        <v>9.3726522180761704E-2</v>
      </c>
      <c r="P15121">
        <v>9.2768187890315795E-2</v>
      </c>
    </row>
    <row r="15122" spans="1:16" x14ac:dyDescent="0.25">
      <c r="A15122" s="1" t="s">
        <v>15123</v>
      </c>
      <c r="B15122">
        <v>9.0648034129473098E-3</v>
      </c>
      <c r="C15122">
        <v>2.4971536481833E-2</v>
      </c>
      <c r="D15122">
        <v>5.3047414124610198E-2</v>
      </c>
      <c r="E15122">
        <v>1.80800358251039E-2</v>
      </c>
      <c r="F15122">
        <v>3.3894120855320398E-2</v>
      </c>
      <c r="G15122">
        <v>1.6781681689501601E-2</v>
      </c>
      <c r="H15122">
        <v>1.5809182924700099E-2</v>
      </c>
      <c r="I15122">
        <v>8.3393921970473499E-3</v>
      </c>
      <c r="J15122">
        <v>6.1306512535376598E-2</v>
      </c>
      <c r="K15122">
        <v>5.0985710024207903E-2</v>
      </c>
      <c r="L15122">
        <v>4.6216445579872797E-2</v>
      </c>
      <c r="M15122">
        <v>1.0637168516192E-2</v>
      </c>
      <c r="N15122">
        <v>4.2142209855026001E-2</v>
      </c>
      <c r="O15122">
        <v>0</v>
      </c>
      <c r="P15122">
        <v>0</v>
      </c>
    </row>
    <row r="15123" spans="1:16" x14ac:dyDescent="0.25">
      <c r="A15123" s="1" t="s">
        <v>15124</v>
      </c>
      <c r="B15123">
        <v>4.8549825680112797E-2</v>
      </c>
      <c r="C15123">
        <v>8.2793950892459098E-2</v>
      </c>
      <c r="D15123">
        <v>7.7310086616348306E-2</v>
      </c>
      <c r="E15123">
        <v>5.3028228273651001E-2</v>
      </c>
      <c r="F15123">
        <v>0.121021463209092</v>
      </c>
      <c r="G15123">
        <v>0.100580393790934</v>
      </c>
      <c r="H15123">
        <v>6.8543825013872503E-2</v>
      </c>
      <c r="I15123">
        <v>0.155262741097388</v>
      </c>
      <c r="J15123">
        <v>0.14295473202513301</v>
      </c>
      <c r="K15123">
        <v>3.25086152436646E-2</v>
      </c>
      <c r="L15123">
        <v>4.4790935004929797E-2</v>
      </c>
      <c r="M15123">
        <v>2.4416226159812201E-2</v>
      </c>
      <c r="N15123">
        <v>9.0283124698057396E-2</v>
      </c>
      <c r="O15123">
        <v>7.0063507698261598E-2</v>
      </c>
      <c r="P15123">
        <v>4.9393047489005602E-2</v>
      </c>
    </row>
    <row r="15124" spans="1:16" x14ac:dyDescent="0.25">
      <c r="A15124" s="1" t="s">
        <v>15125</v>
      </c>
      <c r="B15124">
        <v>0</v>
      </c>
      <c r="C15124">
        <v>0</v>
      </c>
      <c r="D15124">
        <v>0</v>
      </c>
      <c r="E15124">
        <v>0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</row>
    <row r="15125" spans="1:16" x14ac:dyDescent="0.25">
      <c r="A15125" s="1" t="s">
        <v>15126</v>
      </c>
      <c r="B15125">
        <v>0</v>
      </c>
      <c r="C15125">
        <v>0</v>
      </c>
      <c r="D15125">
        <v>6.8789515161588998E-3</v>
      </c>
      <c r="E15125">
        <v>0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7.7135321027685701E-3</v>
      </c>
      <c r="L15125">
        <v>8.3903988742008908E-3</v>
      </c>
      <c r="M15125">
        <v>9.6556632193509004E-3</v>
      </c>
      <c r="N15125">
        <v>0</v>
      </c>
      <c r="O15125">
        <v>1.6088155604063001E-2</v>
      </c>
      <c r="P15125">
        <v>0</v>
      </c>
    </row>
    <row r="15126" spans="1:16" x14ac:dyDescent="0.25">
      <c r="A15126" s="1" t="s">
        <v>15127</v>
      </c>
      <c r="B15126">
        <v>6.0823611420596704</v>
      </c>
      <c r="C15126">
        <v>5.4860429911899597</v>
      </c>
      <c r="D15126">
        <v>5.8190187480147202</v>
      </c>
      <c r="E15126">
        <v>5.4412114163154399</v>
      </c>
      <c r="F15126">
        <v>6.7083643851604497</v>
      </c>
      <c r="G15126">
        <v>7.0693253803787499</v>
      </c>
      <c r="H15126">
        <v>5.5361151913980402</v>
      </c>
      <c r="I15126">
        <v>6.9696923358320797</v>
      </c>
      <c r="J15126">
        <v>7.6777638303605498</v>
      </c>
      <c r="K15126">
        <v>4.6120376514406702</v>
      </c>
      <c r="L15126">
        <v>4.89930990212825</v>
      </c>
      <c r="M15126">
        <v>4.4471473449914498</v>
      </c>
      <c r="N15126">
        <v>9.0552866276456108</v>
      </c>
      <c r="O15126">
        <v>9.1830681629069506</v>
      </c>
      <c r="P15126">
        <v>6.8626391794139296</v>
      </c>
    </row>
    <row r="15127" spans="1:16" x14ac:dyDescent="0.25">
      <c r="A15127" s="1" t="s">
        <v>15128</v>
      </c>
      <c r="B15127">
        <v>0.87538894314189597</v>
      </c>
      <c r="C15127">
        <v>0.81757532697028401</v>
      </c>
      <c r="D15127">
        <v>0.97577026999523897</v>
      </c>
      <c r="E15127">
        <v>0.63049668136668702</v>
      </c>
      <c r="F15127">
        <v>0.74835034818549495</v>
      </c>
      <c r="G15127">
        <v>0.84146986317349903</v>
      </c>
      <c r="H15127">
        <v>0.72420115440753396</v>
      </c>
      <c r="I15127">
        <v>0.76747824072884197</v>
      </c>
      <c r="J15127">
        <v>0.957814163856884</v>
      </c>
      <c r="K15127">
        <v>0.84516416214443901</v>
      </c>
      <c r="L15127">
        <v>0.80107400940201201</v>
      </c>
      <c r="M15127">
        <v>0.91309546078324999</v>
      </c>
      <c r="N15127">
        <v>0.84176231032188298</v>
      </c>
      <c r="O15127">
        <v>0.70583682180866103</v>
      </c>
      <c r="P15127">
        <v>0.78259895242772703</v>
      </c>
    </row>
    <row r="15128" spans="1:16" x14ac:dyDescent="0.25">
      <c r="A15128" s="1" t="s">
        <v>15129</v>
      </c>
      <c r="B15128">
        <v>0.227663721892328</v>
      </c>
      <c r="C15128">
        <v>0.19255016693858601</v>
      </c>
      <c r="D15128">
        <v>0.25543958463793498</v>
      </c>
      <c r="E15128">
        <v>0.18820523080473101</v>
      </c>
      <c r="F15128">
        <v>0.252016363723991</v>
      </c>
      <c r="G15128">
        <v>0.299468459296378</v>
      </c>
      <c r="H15128">
        <v>0.18807617102149701</v>
      </c>
      <c r="I15128">
        <v>0.16535125613783799</v>
      </c>
      <c r="J15128">
        <v>0.14471062698047399</v>
      </c>
      <c r="K15128">
        <v>0.15444781189982201</v>
      </c>
      <c r="L15128">
        <v>0.19243715867547001</v>
      </c>
      <c r="M15128">
        <v>0.28121460722680303</v>
      </c>
      <c r="N15128">
        <v>0.111411274287993</v>
      </c>
      <c r="O15128">
        <v>0.16692327511330199</v>
      </c>
      <c r="P15128">
        <v>0.42399776183777499</v>
      </c>
    </row>
    <row r="15129" spans="1:16" x14ac:dyDescent="0.25">
      <c r="A15129" s="1" t="s">
        <v>15130</v>
      </c>
      <c r="B15129">
        <v>1.49264740081856</v>
      </c>
      <c r="C15129">
        <v>1.95609441881109</v>
      </c>
      <c r="D15129">
        <v>1.49493059082132</v>
      </c>
      <c r="E15129">
        <v>1.34451133375016</v>
      </c>
      <c r="F15129">
        <v>1.79726488442794</v>
      </c>
      <c r="G15129">
        <v>1.7044182549092599</v>
      </c>
      <c r="H15129">
        <v>1.4666551838345101</v>
      </c>
      <c r="I15129">
        <v>2.0727808797443799</v>
      </c>
      <c r="J15129">
        <v>2.0854081728354101</v>
      </c>
      <c r="K15129">
        <v>1.11130835714604</v>
      </c>
      <c r="L15129">
        <v>1.1851238129759201</v>
      </c>
      <c r="M15129">
        <v>1.3774777753390901</v>
      </c>
      <c r="N15129">
        <v>1.7089685449475001</v>
      </c>
      <c r="O15129">
        <v>1.5630959100598101</v>
      </c>
      <c r="P15129">
        <v>1.93178738380856</v>
      </c>
    </row>
    <row r="15130" spans="1:16" x14ac:dyDescent="0.25">
      <c r="A15130" s="1" t="s">
        <v>15131</v>
      </c>
      <c r="B15130">
        <v>2.7785855468182099E-2</v>
      </c>
      <c r="C15130">
        <v>0</v>
      </c>
      <c r="D15130">
        <v>0</v>
      </c>
      <c r="E15130">
        <v>1.3854940901927199E-2</v>
      </c>
      <c r="F15130">
        <v>0</v>
      </c>
      <c r="G15130">
        <v>2.5719994173923299E-2</v>
      </c>
      <c r="H15130">
        <v>1.21147600175299E-2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1.35817452103541E-2</v>
      </c>
      <c r="P15130">
        <v>0</v>
      </c>
    </row>
    <row r="15131" spans="1:16" x14ac:dyDescent="0.25">
      <c r="A15131" s="1" t="s">
        <v>15132</v>
      </c>
      <c r="B15131">
        <v>1.6613994790290399E-2</v>
      </c>
      <c r="C15131">
        <v>0</v>
      </c>
      <c r="D15131">
        <v>0</v>
      </c>
      <c r="E15131">
        <v>0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3.3882247683078799E-2</v>
      </c>
      <c r="M15131">
        <v>0</v>
      </c>
      <c r="N15131">
        <v>1.54476699181959E-2</v>
      </c>
      <c r="O15131">
        <v>0</v>
      </c>
      <c r="P15131">
        <v>0</v>
      </c>
    </row>
    <row r="15132" spans="1:16" x14ac:dyDescent="0.25">
      <c r="A15132" s="1" t="s">
        <v>15133</v>
      </c>
      <c r="B15132">
        <v>1.3249001559749E-2</v>
      </c>
      <c r="C15132">
        <v>6.08301343716187E-3</v>
      </c>
      <c r="D15132">
        <v>0</v>
      </c>
      <c r="E15132">
        <v>0</v>
      </c>
      <c r="F15132">
        <v>0</v>
      </c>
      <c r="G15132">
        <v>0</v>
      </c>
      <c r="H15132">
        <v>0</v>
      </c>
      <c r="I15132">
        <v>6.0943748690803403E-3</v>
      </c>
      <c r="J15132">
        <v>0</v>
      </c>
      <c r="K15132">
        <v>0</v>
      </c>
      <c r="L15132">
        <v>0</v>
      </c>
      <c r="M15132">
        <v>0</v>
      </c>
      <c r="N15132">
        <v>6.1594518784933404E-3</v>
      </c>
      <c r="O15132">
        <v>6.4761210495085297E-3</v>
      </c>
      <c r="P15132">
        <v>0</v>
      </c>
    </row>
    <row r="15133" spans="1:16" x14ac:dyDescent="0.25">
      <c r="A15133" s="1" t="s">
        <v>15134</v>
      </c>
      <c r="B15133">
        <v>0</v>
      </c>
      <c r="C15133">
        <v>4.45823460378312E-3</v>
      </c>
      <c r="D15133">
        <v>0</v>
      </c>
      <c r="E15133">
        <v>0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9.0285125254788295E-3</v>
      </c>
      <c r="O15133">
        <v>9.4926855774555008E-3</v>
      </c>
      <c r="P15133">
        <v>4.3219874227912701E-3</v>
      </c>
    </row>
    <row r="15134" spans="1:16" x14ac:dyDescent="0.25">
      <c r="A15134" s="1" t="s">
        <v>15135</v>
      </c>
      <c r="B15134">
        <v>0</v>
      </c>
      <c r="C15134">
        <v>0</v>
      </c>
      <c r="D15134">
        <v>0</v>
      </c>
      <c r="E15134">
        <v>0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</row>
    <row r="15135" spans="1:16" x14ac:dyDescent="0.25">
      <c r="A15135" s="1" t="s">
        <v>15136</v>
      </c>
      <c r="B15135">
        <v>0</v>
      </c>
      <c r="C15135">
        <v>0</v>
      </c>
      <c r="D15135">
        <v>0</v>
      </c>
      <c r="E15135">
        <v>0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</row>
    <row r="15136" spans="1:16" x14ac:dyDescent="0.25">
      <c r="A15136" s="1" t="s">
        <v>15137</v>
      </c>
      <c r="B15136">
        <v>0</v>
      </c>
      <c r="C15136">
        <v>0</v>
      </c>
      <c r="D15136">
        <v>0</v>
      </c>
      <c r="E15136">
        <v>0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0</v>
      </c>
    </row>
    <row r="15137" spans="1:16" x14ac:dyDescent="0.25">
      <c r="A15137" s="1" t="s">
        <v>15138</v>
      </c>
      <c r="B15137">
        <v>0</v>
      </c>
      <c r="C15137">
        <v>0</v>
      </c>
      <c r="D15137">
        <v>0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</row>
    <row r="15138" spans="1:16" x14ac:dyDescent="0.25">
      <c r="A15138" s="1" t="s">
        <v>15139</v>
      </c>
      <c r="B15138">
        <v>0</v>
      </c>
      <c r="C15138">
        <v>0</v>
      </c>
      <c r="D15138">
        <v>4.5299976746245099E-3</v>
      </c>
      <c r="E15138">
        <v>0</v>
      </c>
      <c r="F15138">
        <v>0</v>
      </c>
      <c r="G15138">
        <v>0</v>
      </c>
      <c r="H15138">
        <v>7.0876536794325399E-3</v>
      </c>
      <c r="I15138">
        <v>2.4925059513896501E-3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2.4118283488907999E-3</v>
      </c>
    </row>
    <row r="15139" spans="1:16" x14ac:dyDescent="0.25">
      <c r="A15139" s="1" t="s">
        <v>15140</v>
      </c>
      <c r="B15139">
        <v>0</v>
      </c>
      <c r="C15139">
        <v>0</v>
      </c>
      <c r="D15139">
        <v>0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1.0648887715287599E-2</v>
      </c>
      <c r="O15139">
        <v>0</v>
      </c>
      <c r="P15139">
        <v>0</v>
      </c>
    </row>
    <row r="15140" spans="1:16" x14ac:dyDescent="0.25">
      <c r="A15140" s="1" t="s">
        <v>15141</v>
      </c>
      <c r="B15140">
        <v>8.4414148287235997E-3</v>
      </c>
      <c r="C15140">
        <v>0</v>
      </c>
      <c r="D15140">
        <v>1.41140946965849E-2</v>
      </c>
      <c r="E15140">
        <v>0</v>
      </c>
      <c r="F15140">
        <v>0</v>
      </c>
      <c r="G15140">
        <v>0</v>
      </c>
      <c r="H15140">
        <v>0</v>
      </c>
      <c r="I15140">
        <v>1.55317806129475E-2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</row>
    <row r="15141" spans="1:16" x14ac:dyDescent="0.25">
      <c r="A15141" s="1" t="s">
        <v>15142</v>
      </c>
      <c r="B15141">
        <v>0</v>
      </c>
      <c r="C15141">
        <v>0</v>
      </c>
      <c r="D15141">
        <v>0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1.37468282678574E-3</v>
      </c>
      <c r="O15141">
        <v>0</v>
      </c>
      <c r="P15141">
        <v>0</v>
      </c>
    </row>
    <row r="15142" spans="1:16" x14ac:dyDescent="0.25">
      <c r="A15142" s="1" t="s">
        <v>15143</v>
      </c>
      <c r="B15142">
        <v>0</v>
      </c>
      <c r="C15142">
        <v>0</v>
      </c>
      <c r="D15142">
        <v>0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</row>
    <row r="15143" spans="1:16" x14ac:dyDescent="0.25">
      <c r="A15143" s="1" t="s">
        <v>15144</v>
      </c>
      <c r="B15143">
        <v>2.9810253509435301E-2</v>
      </c>
      <c r="C15143">
        <v>4.10603407008426E-2</v>
      </c>
      <c r="D15143">
        <v>1.24607293178421E-2</v>
      </c>
      <c r="E15143">
        <v>1.48643723104961E-2</v>
      </c>
      <c r="F15143">
        <v>4.1798714040507598E-2</v>
      </c>
      <c r="G15143">
        <v>5.5187758927475503E-2</v>
      </c>
      <c r="H15143">
        <v>0</v>
      </c>
      <c r="I15143">
        <v>2.7424686910861501E-2</v>
      </c>
      <c r="J15143">
        <v>1.44007746792283E-2</v>
      </c>
      <c r="K15143">
        <v>1.3972512437586499E-2</v>
      </c>
      <c r="L15143">
        <v>0</v>
      </c>
      <c r="M15143">
        <v>0</v>
      </c>
      <c r="N15143">
        <v>1.3858766726609999E-2</v>
      </c>
      <c r="O15143">
        <v>2.9142544722788401E-2</v>
      </c>
      <c r="P15143">
        <v>0</v>
      </c>
    </row>
    <row r="15144" spans="1:16" x14ac:dyDescent="0.25">
      <c r="A15144" s="1" t="s">
        <v>15145</v>
      </c>
      <c r="B15144">
        <v>5.06632032044564</v>
      </c>
      <c r="C15144">
        <v>7.1592170439658203</v>
      </c>
      <c r="D15144">
        <v>6.9504960378418099</v>
      </c>
      <c r="E15144">
        <v>5.33316034962602</v>
      </c>
      <c r="F15144">
        <v>7.7736876558561798</v>
      </c>
      <c r="G15144">
        <v>8.1547672625611192</v>
      </c>
      <c r="H15144">
        <v>5.5714345851026499</v>
      </c>
      <c r="I15144">
        <v>7.2761638202701704</v>
      </c>
      <c r="J15144">
        <v>7.9343218200496004</v>
      </c>
      <c r="K15144">
        <v>4.3149809108977504</v>
      </c>
      <c r="L15144">
        <v>4.4088264095571699</v>
      </c>
      <c r="M15144">
        <v>4.8069053289817596</v>
      </c>
      <c r="N15144">
        <v>5.67895967110121</v>
      </c>
      <c r="O15144">
        <v>6.8598974074071499</v>
      </c>
      <c r="P15144">
        <v>6.7187792253418497</v>
      </c>
    </row>
    <row r="15145" spans="1:16" x14ac:dyDescent="0.25">
      <c r="A15145" s="1" t="s">
        <v>15146</v>
      </c>
      <c r="B15145">
        <v>2.6519188258254598</v>
      </c>
      <c r="C15145">
        <v>2.7375463523434398</v>
      </c>
      <c r="D15145">
        <v>3.0344440110217898</v>
      </c>
      <c r="E15145">
        <v>2.4753974855785899</v>
      </c>
      <c r="F15145">
        <v>3.4268513749654201</v>
      </c>
      <c r="G15145">
        <v>3.1986953989040798</v>
      </c>
      <c r="H15145">
        <v>2.5402050923964299</v>
      </c>
      <c r="I15145">
        <v>3.1363744416273098</v>
      </c>
      <c r="J15145">
        <v>3.4438115087325798</v>
      </c>
      <c r="K15145">
        <v>2.9823698335566</v>
      </c>
      <c r="L15145">
        <v>2.72780360462535</v>
      </c>
      <c r="M15145">
        <v>2.84805010423459</v>
      </c>
      <c r="N15145">
        <v>2.6802222803172699</v>
      </c>
      <c r="O15145">
        <v>2.5854283454359201</v>
      </c>
      <c r="P15145">
        <v>2.8785932585717902</v>
      </c>
    </row>
    <row r="15146" spans="1:16" x14ac:dyDescent="0.25">
      <c r="A15146" s="1" t="s">
        <v>15147</v>
      </c>
      <c r="B15146">
        <v>1.45316899628753</v>
      </c>
      <c r="C15146">
        <v>1.2323232390257499</v>
      </c>
      <c r="D15146">
        <v>1.32842338200077</v>
      </c>
      <c r="E15146">
        <v>1.20903150594152</v>
      </c>
      <c r="F15146">
        <v>1.75088977732645</v>
      </c>
      <c r="G15146">
        <v>1.56232854726627</v>
      </c>
      <c r="H15146">
        <v>1.2007665443376101</v>
      </c>
      <c r="I15146">
        <v>1.3274111133517199</v>
      </c>
      <c r="J15146">
        <v>2.2511686438785801</v>
      </c>
      <c r="K15146">
        <v>2.0935338718380199</v>
      </c>
      <c r="L15146">
        <v>1.91834080805935</v>
      </c>
      <c r="M15146">
        <v>2.0482120844135201</v>
      </c>
      <c r="N15146">
        <v>1.68033103771444</v>
      </c>
      <c r="O15146">
        <v>1.3964734884918699</v>
      </c>
      <c r="P15146">
        <v>1.6069309532598699</v>
      </c>
    </row>
    <row r="15147" spans="1:16" x14ac:dyDescent="0.25">
      <c r="A15147" s="1" t="s">
        <v>15148</v>
      </c>
      <c r="B15147">
        <v>0.54294354387769095</v>
      </c>
      <c r="C15147">
        <v>0.19525977235455</v>
      </c>
      <c r="D15147">
        <v>0.48234535090397002</v>
      </c>
      <c r="E15147">
        <v>0.44249782244968699</v>
      </c>
      <c r="F15147">
        <v>0.469099698335044</v>
      </c>
      <c r="G15147">
        <v>0.34642316065888101</v>
      </c>
      <c r="H15147">
        <v>0.43265824328909303</v>
      </c>
      <c r="I15147">
        <v>0.34169073229972802</v>
      </c>
      <c r="J15147">
        <v>0.61770714215113798</v>
      </c>
      <c r="K15147">
        <v>1.2717644133069601</v>
      </c>
      <c r="L15147">
        <v>0.99740866617063095</v>
      </c>
      <c r="M15147">
        <v>1.1577979822890401</v>
      </c>
      <c r="N15147">
        <v>0.64586372109065504</v>
      </c>
      <c r="O15147">
        <v>0.23698115511669701</v>
      </c>
      <c r="P15147">
        <v>0.278890919119407</v>
      </c>
    </row>
    <row r="15148" spans="1:16" x14ac:dyDescent="0.25">
      <c r="A15148" s="1" t="s">
        <v>15149</v>
      </c>
      <c r="B15148">
        <v>0.28439083416156302</v>
      </c>
      <c r="C15148">
        <v>0.11425080603868799</v>
      </c>
      <c r="D15148">
        <v>0.28232998284037603</v>
      </c>
      <c r="E15148">
        <v>0.21270992744151199</v>
      </c>
      <c r="F15148">
        <v>0.215995626217274</v>
      </c>
      <c r="G15148">
        <v>9.8717456343865598E-2</v>
      </c>
      <c r="H15148">
        <v>0.23249194479978499</v>
      </c>
      <c r="I15148">
        <v>0.19622433564841299</v>
      </c>
      <c r="J15148">
        <v>0.44649761356380802</v>
      </c>
      <c r="K15148">
        <v>0.216609647669569</v>
      </c>
      <c r="L15148">
        <v>0.19936845570247699</v>
      </c>
      <c r="M15148">
        <v>0.27114813033693402</v>
      </c>
      <c r="N15148">
        <v>0.21484629848747999</v>
      </c>
      <c r="O15148">
        <v>0.10425782609515399</v>
      </c>
      <c r="P15148">
        <v>3.1645488829909398E-2</v>
      </c>
    </row>
    <row r="15149" spans="1:16" x14ac:dyDescent="0.25">
      <c r="A15149" s="1" t="s">
        <v>15150</v>
      </c>
      <c r="B15149">
        <v>0.18523903645454701</v>
      </c>
      <c r="C15149">
        <v>0.22963173228167599</v>
      </c>
      <c r="D15149">
        <v>0.18583244788259901</v>
      </c>
      <c r="E15149">
        <v>0.28633544530649402</v>
      </c>
      <c r="F15149">
        <v>0.27705021290349702</v>
      </c>
      <c r="G15149">
        <v>0.192899956304425</v>
      </c>
      <c r="H15149">
        <v>0.27056297372483301</v>
      </c>
      <c r="I15149">
        <v>0.24284176825196899</v>
      </c>
      <c r="J15149">
        <v>0.20581666430144299</v>
      </c>
      <c r="K15149">
        <v>0.51226343867938096</v>
      </c>
      <c r="L15149">
        <v>0.45332732985296298</v>
      </c>
      <c r="M15149">
        <v>0.37496373119727</v>
      </c>
      <c r="N15149">
        <v>0.31432888580992902</v>
      </c>
      <c r="O15149">
        <v>0.13581745210354099</v>
      </c>
      <c r="P15149">
        <v>0.13604189172751399</v>
      </c>
    </row>
    <row r="15150" spans="1:16" x14ac:dyDescent="0.25">
      <c r="A15150" s="1" t="s">
        <v>15151</v>
      </c>
      <c r="B15150">
        <v>2.1145106026041098</v>
      </c>
      <c r="C15150">
        <v>2.0830708001339402</v>
      </c>
      <c r="D15150">
        <v>2.5244414903101302</v>
      </c>
      <c r="E15150">
        <v>2.1611662981315298</v>
      </c>
      <c r="F15150">
        <v>2.3417110133804901</v>
      </c>
      <c r="G15150">
        <v>2.6108895669702799</v>
      </c>
      <c r="H15150">
        <v>2.0764035803407301</v>
      </c>
      <c r="I15150">
        <v>2.2182603127683902</v>
      </c>
      <c r="J15150">
        <v>2.8267611348391601</v>
      </c>
      <c r="K15150">
        <v>3.7214765847985101</v>
      </c>
      <c r="L15150">
        <v>3.14038917690393</v>
      </c>
      <c r="M15150">
        <v>3.3318920112942898</v>
      </c>
      <c r="N15150">
        <v>2.5771918254019801</v>
      </c>
      <c r="O15150">
        <v>2.3718968185106002</v>
      </c>
      <c r="P15150">
        <v>2.4306480764353902</v>
      </c>
    </row>
    <row r="15151" spans="1:16" x14ac:dyDescent="0.25">
      <c r="A15151" s="1" t="s">
        <v>15152</v>
      </c>
      <c r="B15151">
        <v>0.42773130950580701</v>
      </c>
      <c r="C15151">
        <v>0.18235680838343901</v>
      </c>
      <c r="D15151">
        <v>0.17240686977102199</v>
      </c>
      <c r="E15151">
        <v>0.32753851138062501</v>
      </c>
      <c r="F15151">
        <v>0.242754854603241</v>
      </c>
      <c r="G15151">
        <v>0.141403481878597</v>
      </c>
      <c r="H15151">
        <v>0.313041496587666</v>
      </c>
      <c r="I15151">
        <v>0.259992456438987</v>
      </c>
      <c r="J15151">
        <v>0.39849874295375498</v>
      </c>
      <c r="K15151">
        <v>1.6683138935361299</v>
      </c>
      <c r="L15151">
        <v>0.94240272216024501</v>
      </c>
      <c r="M15151">
        <v>1.1651826684317701</v>
      </c>
      <c r="N15151">
        <v>0.781204273754735</v>
      </c>
      <c r="O15151">
        <v>0.171740472195056</v>
      </c>
      <c r="P15151">
        <v>0.428360842759473</v>
      </c>
    </row>
    <row r="15152" spans="1:16" x14ac:dyDescent="0.25">
      <c r="A15152" s="1" t="s">
        <v>15153</v>
      </c>
      <c r="B15152">
        <v>0.27456812442900902</v>
      </c>
      <c r="C15152">
        <v>0.10030775553214701</v>
      </c>
      <c r="D15152">
        <v>0.12587663742132499</v>
      </c>
      <c r="E15152">
        <v>0.15899073948408399</v>
      </c>
      <c r="F15152">
        <v>0.212502422824312</v>
      </c>
      <c r="G15152">
        <v>0.122977815946199</v>
      </c>
      <c r="H15152">
        <v>0.169915165542978</v>
      </c>
      <c r="I15152">
        <v>0.14666852931954799</v>
      </c>
      <c r="J15152">
        <v>0.21108096445501601</v>
      </c>
      <c r="K15152">
        <v>0.23801506755594401</v>
      </c>
      <c r="L15152">
        <v>0.171597189878818</v>
      </c>
      <c r="M15152">
        <v>0.27369187776140902</v>
      </c>
      <c r="N15152">
        <v>0.24705781091579801</v>
      </c>
      <c r="O15152">
        <v>0.17028679924323201</v>
      </c>
      <c r="P15152">
        <v>0.17871552520298101</v>
      </c>
    </row>
    <row r="15153" spans="1:16" x14ac:dyDescent="0.25">
      <c r="A15153" s="1" t="s">
        <v>15154</v>
      </c>
      <c r="B15153">
        <v>6.3573838129440799E-2</v>
      </c>
      <c r="C15153">
        <v>0.10816971474953201</v>
      </c>
      <c r="D15153">
        <v>8.5974566081885695E-2</v>
      </c>
      <c r="E15153">
        <v>7.4588248153027004E-2</v>
      </c>
      <c r="F15153">
        <v>0.122349879807937</v>
      </c>
      <c r="G15153">
        <v>0.103847933465679</v>
      </c>
      <c r="H15153">
        <v>6.3589463468357005E-2</v>
      </c>
      <c r="I15153">
        <v>9.4610255024029394E-2</v>
      </c>
      <c r="J15153">
        <v>0.124651866847084</v>
      </c>
      <c r="K15153">
        <v>4.5573427663812602E-2</v>
      </c>
      <c r="L15153">
        <v>2.28796253171758E-2</v>
      </c>
      <c r="M15153">
        <v>4.3883085885795599E-2</v>
      </c>
      <c r="N15153">
        <v>7.4757863525261703E-2</v>
      </c>
      <c r="O15153">
        <v>8.7740994864309099E-2</v>
      </c>
      <c r="P15153">
        <v>8.1560859786262097E-2</v>
      </c>
    </row>
    <row r="15154" spans="1:16" x14ac:dyDescent="0.25">
      <c r="A15154" s="1" t="s">
        <v>15155</v>
      </c>
      <c r="B15154">
        <v>1.24341703220115</v>
      </c>
      <c r="C15154">
        <v>0.55494335301405096</v>
      </c>
      <c r="D15154">
        <v>0.70267894355607796</v>
      </c>
      <c r="E15154">
        <v>1.32314685613404</v>
      </c>
      <c r="F15154">
        <v>0.48267341779281198</v>
      </c>
      <c r="G15154">
        <v>0.62799652441329301</v>
      </c>
      <c r="H15154">
        <v>1.2195525084313401</v>
      </c>
      <c r="I15154">
        <v>0.44627500393673297</v>
      </c>
      <c r="J15154">
        <v>0.55704727620716599</v>
      </c>
      <c r="K15154">
        <v>0.93444665403166705</v>
      </c>
      <c r="L15154">
        <v>0.72367097187465301</v>
      </c>
      <c r="M15154">
        <v>0.83008275275917498</v>
      </c>
      <c r="N15154">
        <v>0.88162793656962901</v>
      </c>
      <c r="O15154">
        <v>0.89526337178251003</v>
      </c>
      <c r="P15154">
        <v>1.83450429753768</v>
      </c>
    </row>
    <row r="15155" spans="1:16" x14ac:dyDescent="0.25">
      <c r="A15155" s="1" t="s">
        <v>15156</v>
      </c>
      <c r="B15155">
        <v>1.59777817015201</v>
      </c>
      <c r="C15155">
        <v>1.3158801181423001</v>
      </c>
      <c r="D15155">
        <v>1.5050028353296101</v>
      </c>
      <c r="E15155">
        <v>1.45941267443359</v>
      </c>
      <c r="F15155">
        <v>1.4168353800689499</v>
      </c>
      <c r="G15155">
        <v>1.2617514838992501</v>
      </c>
      <c r="H15155">
        <v>1.57671473197322</v>
      </c>
      <c r="I15155">
        <v>1.30043930853176</v>
      </c>
      <c r="J15155">
        <v>1.4338677055181701</v>
      </c>
      <c r="K15155">
        <v>1.2652691759226999</v>
      </c>
      <c r="L15155">
        <v>1.2715250777559699</v>
      </c>
      <c r="M15155">
        <v>1.3491191305518899</v>
      </c>
      <c r="N15155">
        <v>1.4324736565270499</v>
      </c>
      <c r="O15155">
        <v>1.18991790031221</v>
      </c>
      <c r="P15155">
        <v>1.0364446192280601</v>
      </c>
    </row>
    <row r="15156" spans="1:16" x14ac:dyDescent="0.25">
      <c r="A15156" s="1" t="s">
        <v>15157</v>
      </c>
      <c r="B15156">
        <v>0.20995483187193101</v>
      </c>
      <c r="C15156">
        <v>8.0330459727752296E-2</v>
      </c>
      <c r="D15156">
        <v>0.18039848481392501</v>
      </c>
      <c r="E15156">
        <v>6.9793587148221106E-2</v>
      </c>
      <c r="F15156">
        <v>0.190808364820651</v>
      </c>
      <c r="G15156">
        <v>0.1619540158576</v>
      </c>
      <c r="H15156">
        <v>0.116969396189376</v>
      </c>
      <c r="I15156">
        <v>0.12340342628978999</v>
      </c>
      <c r="J15156">
        <v>0.28737152378337</v>
      </c>
      <c r="K15156">
        <v>8.2007479370966099E-2</v>
      </c>
      <c r="L15156">
        <v>4.7575296914418003E-2</v>
      </c>
      <c r="M15156">
        <v>0.136874018581743</v>
      </c>
      <c r="N15156">
        <v>0.21148369571629499</v>
      </c>
      <c r="O15156">
        <v>5.7014481011604001E-2</v>
      </c>
      <c r="P15156">
        <v>2.59584990821085E-2</v>
      </c>
    </row>
    <row r="15157" spans="1:16" x14ac:dyDescent="0.25">
      <c r="A15157" s="1" t="s">
        <v>15158</v>
      </c>
      <c r="B15157">
        <v>0.27012527451915502</v>
      </c>
      <c r="C15157">
        <v>6.2011302029320002E-2</v>
      </c>
      <c r="D15157">
        <v>0.16936913635901901</v>
      </c>
      <c r="E15157">
        <v>0.26938668264976701</v>
      </c>
      <c r="F15157">
        <v>0.126252857943281</v>
      </c>
      <c r="G15157">
        <v>3.1255203276078301E-2</v>
      </c>
      <c r="H15157">
        <v>0.33860558217280401</v>
      </c>
      <c r="I15157">
        <v>7.76589030647373E-2</v>
      </c>
      <c r="J15157">
        <v>8.1557785400160093E-2</v>
      </c>
      <c r="K15157">
        <v>0.26904999677553298</v>
      </c>
      <c r="L15157">
        <v>0.53367281383024101</v>
      </c>
      <c r="M15157">
        <v>0.41603721715999398</v>
      </c>
      <c r="N15157">
        <v>0.15697632214606799</v>
      </c>
      <c r="O15157">
        <v>0.115532742023999</v>
      </c>
      <c r="P15157">
        <v>6.0116187518307003E-2</v>
      </c>
    </row>
    <row r="15158" spans="1:16" x14ac:dyDescent="0.25">
      <c r="A15158" s="1" t="s">
        <v>15159</v>
      </c>
      <c r="B15158">
        <v>0.17389314547170601</v>
      </c>
      <c r="C15158">
        <v>0</v>
      </c>
      <c r="D15158">
        <v>0</v>
      </c>
      <c r="E15158">
        <v>0</v>
      </c>
      <c r="F15158">
        <v>0.243825831902961</v>
      </c>
      <c r="G15158">
        <v>0.160964296871803</v>
      </c>
      <c r="H15158">
        <v>7.5818206443040895E-2</v>
      </c>
      <c r="I15158">
        <v>0</v>
      </c>
      <c r="J15158">
        <v>0</v>
      </c>
      <c r="K15158">
        <v>8.1506322552587898E-2</v>
      </c>
      <c r="L15158">
        <v>0</v>
      </c>
      <c r="M15158">
        <v>0.30608452405342401</v>
      </c>
      <c r="N15158">
        <v>0</v>
      </c>
      <c r="O15158">
        <v>0</v>
      </c>
      <c r="P15158">
        <v>7.7399591429820294E-2</v>
      </c>
    </row>
    <row r="15159" spans="1:16" x14ac:dyDescent="0.25">
      <c r="A15159" s="1" t="s">
        <v>15160</v>
      </c>
      <c r="B15159">
        <v>0</v>
      </c>
      <c r="C15159">
        <v>0</v>
      </c>
      <c r="D15159">
        <v>4.76639919261721E-2</v>
      </c>
      <c r="E15159">
        <v>0</v>
      </c>
      <c r="F15159">
        <v>1.7765087934641901E-2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</row>
    <row r="15160" spans="1:16" x14ac:dyDescent="0.25">
      <c r="A15160" s="1" t="s">
        <v>15161</v>
      </c>
      <c r="B15160">
        <v>0</v>
      </c>
      <c r="C15160">
        <v>0</v>
      </c>
      <c r="D15160">
        <v>0</v>
      </c>
      <c r="E15160">
        <v>0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</row>
    <row r="15161" spans="1:16" x14ac:dyDescent="0.25">
      <c r="A15161" s="1" t="s">
        <v>15162</v>
      </c>
      <c r="B15161">
        <v>4.4992427229854103E-2</v>
      </c>
      <c r="C15161">
        <v>1.4246462696698801E-3</v>
      </c>
      <c r="D15161">
        <v>0</v>
      </c>
      <c r="E15161">
        <v>4.79638481989242E-2</v>
      </c>
      <c r="F15161">
        <v>1.45026517117003E-3</v>
      </c>
      <c r="G15161">
        <v>1.43611268584508E-3</v>
      </c>
      <c r="H15161">
        <v>4.3292477731044998E-2</v>
      </c>
      <c r="I15161">
        <v>2.8546142509446901E-3</v>
      </c>
      <c r="J15161">
        <v>0</v>
      </c>
      <c r="K15161">
        <v>2.1815818675785598E-2</v>
      </c>
      <c r="L15161">
        <v>9.4920676037056305E-3</v>
      </c>
      <c r="M15161">
        <v>1.82057709474156E-2</v>
      </c>
      <c r="N15161">
        <v>7.2127410473063203E-3</v>
      </c>
      <c r="O15161">
        <v>2.2750685471321801E-2</v>
      </c>
      <c r="P15161">
        <v>1.6573295413969E-2</v>
      </c>
    </row>
    <row r="15162" spans="1:16" x14ac:dyDescent="0.25">
      <c r="A15162" s="1" t="s">
        <v>15163</v>
      </c>
      <c r="B15162">
        <v>0.57786645122257196</v>
      </c>
      <c r="C15162">
        <v>0.79870152953919604</v>
      </c>
      <c r="D15162">
        <v>0.55497767218599303</v>
      </c>
      <c r="E15162">
        <v>0.50649394342778997</v>
      </c>
      <c r="F15162">
        <v>0.70465571964289897</v>
      </c>
      <c r="G15162">
        <v>0.69037580758738104</v>
      </c>
      <c r="H15162">
        <v>0.591085595650231</v>
      </c>
      <c r="I15162">
        <v>0.74868659456730902</v>
      </c>
      <c r="J15162">
        <v>0.68195312825552101</v>
      </c>
      <c r="K15162">
        <v>0.23430334194879601</v>
      </c>
      <c r="L15162">
        <v>0.36700357206738399</v>
      </c>
      <c r="M15162">
        <v>0.36134163820795101</v>
      </c>
      <c r="N15162">
        <v>0.48338358456171299</v>
      </c>
      <c r="O15162">
        <v>0.71543886143909396</v>
      </c>
      <c r="P15162">
        <v>0.61053414780594195</v>
      </c>
    </row>
    <row r="15163" spans="1:16" x14ac:dyDescent="0.25">
      <c r="A15163" s="1" t="s">
        <v>15164</v>
      </c>
      <c r="B15163">
        <v>0</v>
      </c>
      <c r="C15163">
        <v>0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7.2450064491189195E-2</v>
      </c>
      <c r="L15163">
        <v>0</v>
      </c>
      <c r="M15163">
        <v>0</v>
      </c>
      <c r="N15163">
        <v>0</v>
      </c>
      <c r="O15163">
        <v>0</v>
      </c>
      <c r="P15163">
        <v>0</v>
      </c>
    </row>
    <row r="15164" spans="1:16" x14ac:dyDescent="0.25">
      <c r="A15164" s="1" t="s">
        <v>15165</v>
      </c>
      <c r="B15164">
        <v>0.108683215919816</v>
      </c>
      <c r="C15164">
        <v>0.121977092359756</v>
      </c>
      <c r="D15164">
        <v>3.0286494869755098E-2</v>
      </c>
      <c r="E15164">
        <v>9.63431538643265E-2</v>
      </c>
      <c r="F15164">
        <v>4.5152931833881603E-2</v>
      </c>
      <c r="G15164">
        <v>0.100602685544877</v>
      </c>
      <c r="H15164">
        <v>0.12636367740506799</v>
      </c>
      <c r="I15164">
        <v>6.6657225130566003E-2</v>
      </c>
      <c r="J15164">
        <v>8.16710601021048E-2</v>
      </c>
      <c r="K15164">
        <v>1.1320322576748299E-2</v>
      </c>
      <c r="L15164">
        <v>0.14776424684009401</v>
      </c>
      <c r="M15164">
        <v>4.2511739451864497E-2</v>
      </c>
      <c r="N15164">
        <v>7.8597172407857602E-2</v>
      </c>
      <c r="O15164">
        <v>0.17708143494749901</v>
      </c>
      <c r="P15164">
        <v>0.16124914881212599</v>
      </c>
    </row>
    <row r="15165" spans="1:16" x14ac:dyDescent="0.25">
      <c r="A15165" s="1" t="s">
        <v>15166</v>
      </c>
      <c r="B15165">
        <v>7.9242446037739403E-2</v>
      </c>
      <c r="C15165">
        <v>2.4255053578556798E-2</v>
      </c>
      <c r="D15165">
        <v>2.2082305120226599E-2</v>
      </c>
      <c r="E15165">
        <v>0</v>
      </c>
      <c r="F15165">
        <v>4.9382446967688197E-2</v>
      </c>
      <c r="G15165">
        <v>2.4450272942552299E-2</v>
      </c>
      <c r="H15165">
        <v>2.3033379172569399E-2</v>
      </c>
      <c r="I15165">
        <v>4.8600710981273498E-2</v>
      </c>
      <c r="J15165">
        <v>0</v>
      </c>
      <c r="K15165">
        <v>2.4761414446355798E-2</v>
      </c>
      <c r="L15165">
        <v>8.0802727385975201E-2</v>
      </c>
      <c r="M15165">
        <v>6.1991802339934003E-2</v>
      </c>
      <c r="N15165">
        <v>4.9119679537351801E-2</v>
      </c>
      <c r="O15165">
        <v>5.1645015964435201E-2</v>
      </c>
      <c r="P15165">
        <v>7.0541399784139994E-2</v>
      </c>
    </row>
    <row r="15166" spans="1:16" x14ac:dyDescent="0.25">
      <c r="A15166" s="1" t="s">
        <v>15167</v>
      </c>
      <c r="B15166">
        <v>5.5159273472115002E-2</v>
      </c>
      <c r="C15166">
        <v>8.96125098662824E-2</v>
      </c>
      <c r="D15166">
        <v>3.9018957196984297E-2</v>
      </c>
      <c r="E15166">
        <v>7.6165551489325203E-2</v>
      </c>
      <c r="F15166">
        <v>3.1730079792170601E-2</v>
      </c>
      <c r="G15166">
        <v>8.6406210602188005E-2</v>
      </c>
      <c r="H15166">
        <v>6.2899203393169401E-2</v>
      </c>
      <c r="I15166">
        <v>8.9779881916403001E-2</v>
      </c>
      <c r="J15166">
        <v>6.9690613535102405E-2</v>
      </c>
      <c r="K15166">
        <v>1.9887675287333401E-2</v>
      </c>
      <c r="L15166">
        <v>3.4612527930009698E-2</v>
      </c>
      <c r="M15166">
        <v>3.4853056825928701E-2</v>
      </c>
      <c r="N15166">
        <v>7.1012794125777101E-2</v>
      </c>
      <c r="O15166">
        <v>0.116143529192081</v>
      </c>
      <c r="P15166">
        <v>7.9319630094813895E-2</v>
      </c>
    </row>
    <row r="15167" spans="1:16" x14ac:dyDescent="0.25">
      <c r="A15167" s="1" t="s">
        <v>15168</v>
      </c>
      <c r="B15167">
        <v>0.63133520409815702</v>
      </c>
      <c r="C15167">
        <v>0.21972838544391399</v>
      </c>
      <c r="D15167">
        <v>0.45278108271753598</v>
      </c>
      <c r="E15167">
        <v>0.52840279166624904</v>
      </c>
      <c r="F15167">
        <v>0.39243801346519402</v>
      </c>
      <c r="G15167">
        <v>0.40146311782503602</v>
      </c>
      <c r="H15167">
        <v>0.52817351964620696</v>
      </c>
      <c r="I15167">
        <v>0.29974253381124899</v>
      </c>
      <c r="J15167">
        <v>0.477863322774433</v>
      </c>
      <c r="K15167">
        <v>0.70999876346618096</v>
      </c>
      <c r="L15167">
        <v>0.58276633442002701</v>
      </c>
      <c r="M15167">
        <v>0.66813986411579795</v>
      </c>
      <c r="N15167">
        <v>0.56019669332094002</v>
      </c>
      <c r="O15167">
        <v>0.50754037650725004</v>
      </c>
      <c r="P15167">
        <v>0.47072138127688401</v>
      </c>
    </row>
    <row r="15168" spans="1:16" x14ac:dyDescent="0.25">
      <c r="A15168" s="1" t="s">
        <v>15169</v>
      </c>
      <c r="B15168">
        <v>0.13243320169714801</v>
      </c>
      <c r="C15168">
        <v>1.6433526867118201E-2</v>
      </c>
      <c r="D15168">
        <v>1.19691396535019E-2</v>
      </c>
      <c r="E15168">
        <v>0.13564058437708301</v>
      </c>
      <c r="F15168">
        <v>2.6766472112846499E-2</v>
      </c>
      <c r="G15168">
        <v>1.9878952615385699E-2</v>
      </c>
      <c r="H15168">
        <v>0.118604123972647</v>
      </c>
      <c r="I15168">
        <v>6.5856881089547299E-3</v>
      </c>
      <c r="J15168">
        <v>3.1123458140356199E-2</v>
      </c>
      <c r="K15168">
        <v>0.30868946860396901</v>
      </c>
      <c r="L15168">
        <v>0.13869055895523</v>
      </c>
      <c r="M15168">
        <v>0.25200784141619798</v>
      </c>
      <c r="N15168">
        <v>8.6528149030635104E-2</v>
      </c>
      <c r="O15168">
        <v>6.29838873940195E-2</v>
      </c>
      <c r="P15168">
        <v>0.143381747417163</v>
      </c>
    </row>
    <row r="15169" spans="1:16" x14ac:dyDescent="0.25">
      <c r="A15169" s="1" t="s">
        <v>15170</v>
      </c>
      <c r="B15169">
        <v>2.61166175927468E-3</v>
      </c>
      <c r="C15169">
        <v>0</v>
      </c>
      <c r="D15169">
        <v>2.1833568266556901E-3</v>
      </c>
      <c r="E15169">
        <v>7.8135624160304996E-3</v>
      </c>
      <c r="F15169">
        <v>0</v>
      </c>
      <c r="G15169">
        <v>2.4174863109657501E-3</v>
      </c>
      <c r="H15169">
        <v>4.5547858689186102E-3</v>
      </c>
      <c r="I15169">
        <v>0</v>
      </c>
      <c r="J15169">
        <v>7.5698690428984902E-3</v>
      </c>
      <c r="K15169">
        <v>1.7137749923447701E-2</v>
      </c>
      <c r="L15169">
        <v>1.8641597098224501E-2</v>
      </c>
      <c r="M15169">
        <v>9.1940282569238797E-3</v>
      </c>
      <c r="N15169">
        <v>4.85663915325506E-3</v>
      </c>
      <c r="O15169">
        <v>3.0637969420703699E-2</v>
      </c>
      <c r="P15169">
        <v>1.3949363161319299E-2</v>
      </c>
    </row>
    <row r="15170" spans="1:16" x14ac:dyDescent="0.25">
      <c r="A15170" s="1" t="s">
        <v>15171</v>
      </c>
      <c r="B15170">
        <v>1.5165099895788301E-2</v>
      </c>
      <c r="C15170">
        <v>0</v>
      </c>
      <c r="D15170">
        <v>0</v>
      </c>
      <c r="E15170">
        <v>2.7222542312827201E-2</v>
      </c>
      <c r="F15170">
        <v>5.6703681837897901E-3</v>
      </c>
      <c r="G15170">
        <v>5.6150336118070904E-3</v>
      </c>
      <c r="H15170">
        <v>1.05792846199592E-2</v>
      </c>
      <c r="I15170">
        <v>2.7903024473260301E-3</v>
      </c>
      <c r="J15170">
        <v>0</v>
      </c>
      <c r="K15170">
        <v>2.8432438099739998E-3</v>
      </c>
      <c r="L15170">
        <v>0</v>
      </c>
      <c r="M15170">
        <v>3.5591223727142302E-3</v>
      </c>
      <c r="N15170">
        <v>8.4602936412444592E-3</v>
      </c>
      <c r="O15170">
        <v>1.18603379685767E-2</v>
      </c>
      <c r="P15170">
        <v>1.61999144853112E-2</v>
      </c>
    </row>
    <row r="15171" spans="1:16" x14ac:dyDescent="0.25">
      <c r="A15171" s="1" t="s">
        <v>15172</v>
      </c>
      <c r="B15171">
        <v>0</v>
      </c>
      <c r="C15171">
        <v>0</v>
      </c>
      <c r="D15171">
        <v>0</v>
      </c>
      <c r="E15171">
        <v>0</v>
      </c>
      <c r="F15171">
        <v>0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</row>
    <row r="15172" spans="1:16" x14ac:dyDescent="0.25">
      <c r="A15172" s="1" t="s">
        <v>15173</v>
      </c>
      <c r="B15172">
        <v>0</v>
      </c>
      <c r="C15172">
        <v>1.08134832545484E-2</v>
      </c>
      <c r="D15172">
        <v>0</v>
      </c>
      <c r="E15172">
        <v>1.1743860741927001E-2</v>
      </c>
      <c r="F15172">
        <v>1.1007938234896601E-2</v>
      </c>
      <c r="G15172">
        <v>0</v>
      </c>
      <c r="H15172">
        <v>1.02688315724209E-2</v>
      </c>
      <c r="I15172">
        <v>2.1667359861854502E-2</v>
      </c>
      <c r="J15172">
        <v>0</v>
      </c>
      <c r="K15172">
        <v>1.10392310454972E-2</v>
      </c>
      <c r="L15172">
        <v>1.20079297657864E-2</v>
      </c>
      <c r="M15172">
        <v>1.3818714404217799E-2</v>
      </c>
      <c r="N15172">
        <v>3.2848092692867897E-2</v>
      </c>
      <c r="O15172">
        <v>1.1512291933381401E-2</v>
      </c>
      <c r="P15172">
        <v>0</v>
      </c>
    </row>
    <row r="15173" spans="1:16" x14ac:dyDescent="0.25">
      <c r="A15173" s="1" t="s">
        <v>15174</v>
      </c>
      <c r="B15173">
        <v>0</v>
      </c>
      <c r="C15173">
        <v>0</v>
      </c>
      <c r="D15173">
        <v>0</v>
      </c>
      <c r="E15173">
        <v>0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</row>
    <row r="15174" spans="1:16" x14ac:dyDescent="0.25">
      <c r="A15174" s="1" t="s">
        <v>15175</v>
      </c>
      <c r="B15174">
        <v>0</v>
      </c>
      <c r="C15174">
        <v>0</v>
      </c>
      <c r="D15174">
        <v>0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</row>
    <row r="15175" spans="1:16" x14ac:dyDescent="0.25">
      <c r="A15175" s="1" t="s">
        <v>15176</v>
      </c>
      <c r="B15175">
        <v>0.12950924720933901</v>
      </c>
      <c r="C15175">
        <v>2.22980903728392E-2</v>
      </c>
      <c r="D15175">
        <v>6.7668817086807597E-3</v>
      </c>
      <c r="E15175">
        <v>7.2649763813906407E-2</v>
      </c>
      <c r="F15175">
        <v>3.7831781521018001E-2</v>
      </c>
      <c r="G15175">
        <v>0</v>
      </c>
      <c r="H15175">
        <v>0.13410823172236899</v>
      </c>
      <c r="I15175">
        <v>4.4679474408696102E-2</v>
      </c>
      <c r="J15175">
        <v>0</v>
      </c>
      <c r="K15175">
        <v>5.3115058917124702E-2</v>
      </c>
      <c r="L15175">
        <v>0.132059280341185</v>
      </c>
      <c r="M15175">
        <v>0.15197369696989199</v>
      </c>
      <c r="N15175">
        <v>0.13546971354172699</v>
      </c>
      <c r="O15175">
        <v>0.32443407042049199</v>
      </c>
      <c r="P15175">
        <v>0.43233286136129301</v>
      </c>
    </row>
    <row r="15176" spans="1:16" x14ac:dyDescent="0.25">
      <c r="A15176" s="1" t="s">
        <v>15177</v>
      </c>
      <c r="B15176">
        <v>9.9631188710046192</v>
      </c>
      <c r="C15176">
        <v>2.6495649221959701</v>
      </c>
      <c r="D15176">
        <v>2.6970885199433998</v>
      </c>
      <c r="E15176">
        <v>10.338769948479399</v>
      </c>
      <c r="F15176">
        <v>3.6829509587866101</v>
      </c>
      <c r="G15176">
        <v>2.1828299898666499</v>
      </c>
      <c r="H15176">
        <v>9.9080003164682005</v>
      </c>
      <c r="I15176">
        <v>2.3540922410186198</v>
      </c>
      <c r="J15176">
        <v>2.7223138228896802</v>
      </c>
      <c r="K15176">
        <v>14.0815822136503</v>
      </c>
      <c r="L15176">
        <v>11.361587181417899</v>
      </c>
      <c r="M15176">
        <v>9.6867128030366594</v>
      </c>
      <c r="N15176">
        <v>8.2057923232803898</v>
      </c>
      <c r="O15176">
        <v>5.2201333124712699</v>
      </c>
      <c r="P15176">
        <v>6.8813680174161203</v>
      </c>
    </row>
    <row r="15177" spans="1:16" x14ac:dyDescent="0.25">
      <c r="A15177" s="1" t="s">
        <v>15178</v>
      </c>
      <c r="B15177">
        <v>8.8495239425804492E-3</v>
      </c>
      <c r="C15177">
        <v>0</v>
      </c>
      <c r="D15177">
        <v>0</v>
      </c>
      <c r="E15177">
        <v>0</v>
      </c>
      <c r="F15177">
        <v>0</v>
      </c>
      <c r="G15177">
        <v>0</v>
      </c>
      <c r="H15177">
        <v>2.3150597387188099E-2</v>
      </c>
      <c r="I15177">
        <v>0</v>
      </c>
      <c r="J15177">
        <v>8.5500782658692095E-3</v>
      </c>
      <c r="K15177">
        <v>0</v>
      </c>
      <c r="L15177">
        <v>9.0237707993950193E-3</v>
      </c>
      <c r="M15177">
        <v>0</v>
      </c>
      <c r="N15177">
        <v>8.2282754102010105E-3</v>
      </c>
      <c r="O15177">
        <v>0</v>
      </c>
      <c r="P15177">
        <v>7.8778210106687195E-3</v>
      </c>
    </row>
    <row r="15178" spans="1:16" x14ac:dyDescent="0.25">
      <c r="A15178" s="1" t="s">
        <v>15179</v>
      </c>
      <c r="B15178">
        <v>0</v>
      </c>
      <c r="C15178">
        <v>0</v>
      </c>
      <c r="D15178">
        <v>0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</row>
    <row r="15179" spans="1:16" x14ac:dyDescent="0.25">
      <c r="A15179" s="1" t="s">
        <v>15180</v>
      </c>
      <c r="B15179">
        <v>0</v>
      </c>
      <c r="C15179">
        <v>0</v>
      </c>
      <c r="D15179">
        <v>0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</row>
    <row r="15180" spans="1:16" x14ac:dyDescent="0.25">
      <c r="A15180" s="1" t="s">
        <v>15181</v>
      </c>
      <c r="B15180">
        <v>0</v>
      </c>
      <c r="C15180">
        <v>0</v>
      </c>
      <c r="D15180">
        <v>0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</row>
    <row r="15181" spans="1:16" x14ac:dyDescent="0.25">
      <c r="A15181" s="1" t="s">
        <v>15182</v>
      </c>
      <c r="B15181">
        <v>0</v>
      </c>
      <c r="C15181">
        <v>0</v>
      </c>
      <c r="D15181">
        <v>0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</row>
    <row r="15182" spans="1:16" x14ac:dyDescent="0.25">
      <c r="A15182" s="1" t="s">
        <v>15183</v>
      </c>
      <c r="B15182">
        <v>0</v>
      </c>
      <c r="C15182">
        <v>5.9213511517490396E-3</v>
      </c>
      <c r="D15182">
        <v>0</v>
      </c>
      <c r="E15182">
        <v>6.4308162035520804E-3</v>
      </c>
      <c r="F15182">
        <v>1.80834980397746E-2</v>
      </c>
      <c r="G15182">
        <v>0</v>
      </c>
      <c r="H15182">
        <v>5.6231055458374098E-3</v>
      </c>
      <c r="I15182">
        <v>0</v>
      </c>
      <c r="J15182">
        <v>0</v>
      </c>
      <c r="K15182">
        <v>0</v>
      </c>
      <c r="L15182">
        <v>1.31508353182778E-2</v>
      </c>
      <c r="M15182">
        <v>0</v>
      </c>
      <c r="N15182">
        <v>0</v>
      </c>
      <c r="O15182">
        <v>0</v>
      </c>
      <c r="P15182">
        <v>5.7403899700731904E-3</v>
      </c>
    </row>
    <row r="15183" spans="1:16" x14ac:dyDescent="0.25">
      <c r="A15183" s="1" t="s">
        <v>15184</v>
      </c>
      <c r="B15183">
        <v>1.6251695838477201E-2</v>
      </c>
      <c r="C15183">
        <v>0</v>
      </c>
      <c r="D15183">
        <v>0</v>
      </c>
      <c r="E15183">
        <v>1.6207259528578301E-2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1.51108048420981E-2</v>
      </c>
      <c r="O15183">
        <v>0</v>
      </c>
      <c r="P15183">
        <v>0</v>
      </c>
    </row>
    <row r="15184" spans="1:16" x14ac:dyDescent="0.25">
      <c r="A15184" s="1" t="s">
        <v>15185</v>
      </c>
      <c r="B15184">
        <v>0</v>
      </c>
      <c r="C15184">
        <v>0</v>
      </c>
      <c r="D15184">
        <v>0</v>
      </c>
      <c r="E15184">
        <v>0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</row>
    <row r="15185" spans="1:16" x14ac:dyDescent="0.25">
      <c r="A15185" s="1" t="s">
        <v>15186</v>
      </c>
      <c r="B15185">
        <v>1.4806417306010899E-2</v>
      </c>
      <c r="C15185">
        <v>9.0640928699431897E-3</v>
      </c>
      <c r="D15185">
        <v>8.2521386210875104E-3</v>
      </c>
      <c r="E15185">
        <v>4.9219775862569901E-3</v>
      </c>
      <c r="F15185">
        <v>4.6135445960825104E-3</v>
      </c>
      <c r="G15185">
        <v>9.1370461800455802E-3</v>
      </c>
      <c r="H15185">
        <v>4.3037770923202096E-3</v>
      </c>
      <c r="I15185">
        <v>9.0810221559143797E-3</v>
      </c>
      <c r="J15185">
        <v>5.2453152805136197E-2</v>
      </c>
      <c r="K15185">
        <v>0</v>
      </c>
      <c r="L15185">
        <v>0</v>
      </c>
      <c r="M15185">
        <v>0</v>
      </c>
      <c r="N15185">
        <v>0</v>
      </c>
      <c r="O15185">
        <v>4.8249246229782198E-3</v>
      </c>
      <c r="P15185">
        <v>4.3935435059500498E-3</v>
      </c>
    </row>
    <row r="15186" spans="1:16" x14ac:dyDescent="0.25">
      <c r="A15186" s="1" t="s">
        <v>15187</v>
      </c>
      <c r="B15186">
        <v>0</v>
      </c>
      <c r="C15186">
        <v>0</v>
      </c>
      <c r="D15186">
        <v>0</v>
      </c>
      <c r="E15186">
        <v>0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</row>
    <row r="15187" spans="1:16" x14ac:dyDescent="0.25">
      <c r="A15187" s="1" t="s">
        <v>15188</v>
      </c>
      <c r="B15187">
        <v>0</v>
      </c>
      <c r="C15187">
        <v>0</v>
      </c>
      <c r="D15187">
        <v>0</v>
      </c>
      <c r="E15187">
        <v>0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</row>
    <row r="15188" spans="1:16" x14ac:dyDescent="0.25">
      <c r="A15188" s="1" t="s">
        <v>15189</v>
      </c>
      <c r="B15188">
        <v>0</v>
      </c>
      <c r="C15188">
        <v>0</v>
      </c>
      <c r="D15188">
        <v>0</v>
      </c>
      <c r="E15188">
        <v>0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</row>
    <row r="15189" spans="1:16" x14ac:dyDescent="0.25">
      <c r="A15189" s="1" t="s">
        <v>15190</v>
      </c>
      <c r="B15189">
        <v>0</v>
      </c>
      <c r="C15189">
        <v>0</v>
      </c>
      <c r="D15189">
        <v>0</v>
      </c>
      <c r="E15189">
        <v>0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</row>
    <row r="15190" spans="1:16" x14ac:dyDescent="0.25">
      <c r="A15190" s="1" t="s">
        <v>15191</v>
      </c>
      <c r="B15190">
        <v>0</v>
      </c>
      <c r="C15190">
        <v>0</v>
      </c>
      <c r="D15190">
        <v>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</row>
    <row r="15191" spans="1:16" x14ac:dyDescent="0.25">
      <c r="A15191" s="1" t="s">
        <v>15192</v>
      </c>
      <c r="B15191">
        <v>0</v>
      </c>
      <c r="C15191">
        <v>0</v>
      </c>
      <c r="D15191">
        <v>0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</row>
    <row r="15192" spans="1:16" x14ac:dyDescent="0.25">
      <c r="A15192" s="1" t="s">
        <v>15193</v>
      </c>
      <c r="B15192">
        <v>0</v>
      </c>
      <c r="C15192">
        <v>0</v>
      </c>
      <c r="D15192">
        <v>0</v>
      </c>
      <c r="E15192">
        <v>0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</row>
    <row r="15193" spans="1:16" x14ac:dyDescent="0.25">
      <c r="A15193" s="1" t="s">
        <v>15194</v>
      </c>
      <c r="B15193">
        <v>0</v>
      </c>
      <c r="C15193">
        <v>0</v>
      </c>
      <c r="D15193">
        <v>0</v>
      </c>
      <c r="E15193">
        <v>0</v>
      </c>
      <c r="F15193">
        <v>0</v>
      </c>
      <c r="G15193">
        <v>0</v>
      </c>
      <c r="H15193">
        <v>2.19444881166544E-3</v>
      </c>
      <c r="I15193">
        <v>0</v>
      </c>
      <c r="J15193">
        <v>0</v>
      </c>
      <c r="K15193">
        <v>2.3590831418983499E-3</v>
      </c>
      <c r="L15193">
        <v>2.5660940116948201E-3</v>
      </c>
      <c r="M15193">
        <v>0</v>
      </c>
      <c r="N15193">
        <v>0</v>
      </c>
      <c r="O15193">
        <v>0</v>
      </c>
      <c r="P15193">
        <v>0</v>
      </c>
    </row>
    <row r="15194" spans="1:16" x14ac:dyDescent="0.25">
      <c r="A15194" s="1" t="s">
        <v>15195</v>
      </c>
      <c r="B15194">
        <v>3.0960203941549899E-2</v>
      </c>
      <c r="C15194">
        <v>1.4214756919183899E-2</v>
      </c>
      <c r="D15194">
        <v>0.18117974379058299</v>
      </c>
      <c r="E15194">
        <v>7.7188876983288496E-2</v>
      </c>
      <c r="F15194">
        <v>0</v>
      </c>
      <c r="G15194">
        <v>0.18627915661722</v>
      </c>
      <c r="H15194">
        <v>4.0496371393909103E-2</v>
      </c>
      <c r="I15194">
        <v>2.8482612518698901E-2</v>
      </c>
      <c r="J15194">
        <v>0.11965035341792001</v>
      </c>
      <c r="K15194">
        <v>0.52241441161302604</v>
      </c>
      <c r="L15194">
        <v>0.47354714120860802</v>
      </c>
      <c r="M15194">
        <v>0.49046184863159897</v>
      </c>
      <c r="N15194">
        <v>2.8786755811949501E-2</v>
      </c>
      <c r="O15194">
        <v>3.0266737842658601E-2</v>
      </c>
      <c r="P15194">
        <v>1.3780342687801801E-2</v>
      </c>
    </row>
    <row r="15195" spans="1:16" x14ac:dyDescent="0.25">
      <c r="A15195" s="1" t="s">
        <v>15196</v>
      </c>
      <c r="B15195">
        <v>0</v>
      </c>
      <c r="C15195">
        <v>0</v>
      </c>
      <c r="D15195">
        <v>0</v>
      </c>
      <c r="E15195">
        <v>0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3.6580455160735298E-3</v>
      </c>
      <c r="O15195">
        <v>7.6922252284886503E-3</v>
      </c>
      <c r="P15195">
        <v>0</v>
      </c>
    </row>
    <row r="15196" spans="1:16" x14ac:dyDescent="0.25">
      <c r="A15196" s="1" t="s">
        <v>15197</v>
      </c>
      <c r="B15196">
        <v>0</v>
      </c>
      <c r="C15196">
        <v>3.1412282503376901E-3</v>
      </c>
      <c r="D15196">
        <v>0</v>
      </c>
      <c r="E15196">
        <v>0</v>
      </c>
      <c r="F15196">
        <v>1.5988579141177801E-2</v>
      </c>
      <c r="G15196">
        <v>3.16651075813383E-3</v>
      </c>
      <c r="H15196">
        <v>0</v>
      </c>
      <c r="I15196">
        <v>0</v>
      </c>
      <c r="J15196">
        <v>3.30509582801961E-3</v>
      </c>
      <c r="K15196">
        <v>0</v>
      </c>
      <c r="L15196">
        <v>3.4882051713071198E-3</v>
      </c>
      <c r="M15196">
        <v>0</v>
      </c>
      <c r="N15196">
        <v>0</v>
      </c>
      <c r="O15196">
        <v>0</v>
      </c>
      <c r="P15196">
        <v>6.0904596534940604E-3</v>
      </c>
    </row>
    <row r="15197" spans="1:16" x14ac:dyDescent="0.25">
      <c r="A15197" s="1" t="s">
        <v>15198</v>
      </c>
      <c r="B15197">
        <v>0</v>
      </c>
      <c r="C15197">
        <v>0</v>
      </c>
      <c r="D15197">
        <v>0</v>
      </c>
      <c r="E15197">
        <v>0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</row>
    <row r="15198" spans="1:16" x14ac:dyDescent="0.25">
      <c r="A15198" s="1" t="s">
        <v>15199</v>
      </c>
      <c r="B15198">
        <v>0</v>
      </c>
      <c r="C15198">
        <v>0</v>
      </c>
      <c r="D15198">
        <v>0</v>
      </c>
      <c r="E15198">
        <v>0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</row>
    <row r="15199" spans="1:16" x14ac:dyDescent="0.25">
      <c r="A15199" s="1" t="s">
        <v>15200</v>
      </c>
      <c r="B15199">
        <v>0</v>
      </c>
      <c r="C15199">
        <v>0</v>
      </c>
      <c r="D15199">
        <v>0</v>
      </c>
      <c r="E15199">
        <v>0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</row>
    <row r="15200" spans="1:16" x14ac:dyDescent="0.25">
      <c r="A15200" s="1" t="s">
        <v>15201</v>
      </c>
      <c r="B15200">
        <v>0</v>
      </c>
      <c r="C15200">
        <v>0</v>
      </c>
      <c r="D15200">
        <v>0</v>
      </c>
      <c r="E15200">
        <v>0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</row>
    <row r="15201" spans="1:16" x14ac:dyDescent="0.25">
      <c r="A15201" s="1" t="s">
        <v>15202</v>
      </c>
      <c r="B15201">
        <v>0</v>
      </c>
      <c r="C15201">
        <v>0</v>
      </c>
      <c r="D15201">
        <v>0</v>
      </c>
      <c r="E15201">
        <v>0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</row>
    <row r="15202" spans="1:16" x14ac:dyDescent="0.25">
      <c r="A15202" s="1" t="s">
        <v>15203</v>
      </c>
      <c r="B15202">
        <v>6.4305631607410402E-2</v>
      </c>
      <c r="C15202">
        <v>0.118098565960307</v>
      </c>
      <c r="D15202">
        <v>0.107519390107729</v>
      </c>
      <c r="E15202">
        <v>9.6194705245121206E-2</v>
      </c>
      <c r="F15202">
        <v>0.16530564874777001</v>
      </c>
      <c r="G15202">
        <v>0.14881136844850801</v>
      </c>
      <c r="H15202">
        <v>9.8131422823042103E-2</v>
      </c>
      <c r="I15202">
        <v>0.118319142296475</v>
      </c>
      <c r="J15202">
        <v>4.6597267837256401E-2</v>
      </c>
      <c r="K15202">
        <v>0.16577557129339901</v>
      </c>
      <c r="L15202">
        <v>6.5571807534586801E-2</v>
      </c>
      <c r="M15202">
        <v>0.282974906674968</v>
      </c>
      <c r="N15202">
        <v>8.9686934132144694E-2</v>
      </c>
      <c r="O15202">
        <v>7.8581592087642094E-2</v>
      </c>
      <c r="P15202">
        <v>8.5867035176380002E-2</v>
      </c>
    </row>
    <row r="15203" spans="1:16" x14ac:dyDescent="0.25">
      <c r="A15203" s="1" t="s">
        <v>15204</v>
      </c>
      <c r="B15203">
        <v>7.8999590154804206E-2</v>
      </c>
      <c r="C15203">
        <v>3.6271077958198797E-2</v>
      </c>
      <c r="D15203">
        <v>8.0196148665398204E-2</v>
      </c>
      <c r="E15203">
        <v>1.68821967831486E-2</v>
      </c>
      <c r="F15203">
        <v>5.2747611011998E-2</v>
      </c>
      <c r="G15203">
        <v>5.7456157888258599E-2</v>
      </c>
      <c r="H15203">
        <v>9.3491352455453494E-2</v>
      </c>
      <c r="I15203">
        <v>5.1912603671181799E-2</v>
      </c>
      <c r="J15203">
        <v>9.2682108535866198E-2</v>
      </c>
      <c r="K15203">
        <v>0.16927218961705701</v>
      </c>
      <c r="L15203">
        <v>8.0555089678104E-2</v>
      </c>
      <c r="M15203">
        <v>0.17216219849408401</v>
      </c>
      <c r="N15203">
        <v>5.77136310410475E-2</v>
      </c>
      <c r="O15203">
        <v>4.4131490115634199E-2</v>
      </c>
      <c r="P15203">
        <v>4.0185834382167301E-2</v>
      </c>
    </row>
    <row r="15204" spans="1:16" x14ac:dyDescent="0.25">
      <c r="A15204" s="1" t="s">
        <v>15205</v>
      </c>
      <c r="B15204">
        <v>0</v>
      </c>
      <c r="C15204">
        <v>0</v>
      </c>
      <c r="D15204">
        <v>1.4719052518544599E-3</v>
      </c>
      <c r="E15204">
        <v>0</v>
      </c>
      <c r="F15204">
        <v>0</v>
      </c>
      <c r="G15204">
        <v>0</v>
      </c>
      <c r="H15204">
        <v>1.53529948922796E-3</v>
      </c>
      <c r="I15204">
        <v>0</v>
      </c>
      <c r="J15204">
        <v>0</v>
      </c>
      <c r="K15204">
        <v>4.9514472019796798E-3</v>
      </c>
      <c r="L15204">
        <v>1.7953131576926601E-2</v>
      </c>
      <c r="M15204">
        <v>1.23962682708103E-2</v>
      </c>
      <c r="N15204">
        <v>0</v>
      </c>
      <c r="O15204">
        <v>3.4424200651285699E-3</v>
      </c>
      <c r="P15204">
        <v>3.13464426985435E-3</v>
      </c>
    </row>
    <row r="15205" spans="1:16" x14ac:dyDescent="0.25">
      <c r="A15205" s="1" t="s">
        <v>15206</v>
      </c>
      <c r="B15205">
        <v>0</v>
      </c>
      <c r="C15205">
        <v>0</v>
      </c>
      <c r="D15205">
        <v>0</v>
      </c>
      <c r="E15205">
        <v>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</row>
    <row r="15206" spans="1:16" x14ac:dyDescent="0.25">
      <c r="A15206" s="1" t="s">
        <v>15207</v>
      </c>
      <c r="B15206">
        <v>0</v>
      </c>
      <c r="C15206">
        <v>0</v>
      </c>
      <c r="D15206">
        <v>0</v>
      </c>
      <c r="E15206">
        <v>0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</row>
    <row r="15207" spans="1:16" x14ac:dyDescent="0.25">
      <c r="A15207" s="1" t="s">
        <v>15208</v>
      </c>
      <c r="B15207">
        <v>0</v>
      </c>
      <c r="C15207">
        <v>0</v>
      </c>
      <c r="D15207">
        <v>0</v>
      </c>
      <c r="E15207">
        <v>0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</row>
    <row r="15208" spans="1:16" x14ac:dyDescent="0.25">
      <c r="A15208" s="1" t="s">
        <v>15209</v>
      </c>
      <c r="B15208">
        <v>1.90631523110693</v>
      </c>
      <c r="C15208">
        <v>1.67364193231004</v>
      </c>
      <c r="D15208">
        <v>2.0834517112541699</v>
      </c>
      <c r="E15208">
        <v>1.9289238934119699</v>
      </c>
      <c r="F15208">
        <v>1.88628183682504</v>
      </c>
      <c r="G15208">
        <v>1.8420513117949699</v>
      </c>
      <c r="H15208">
        <v>1.7596311014053401</v>
      </c>
      <c r="I15208">
        <v>1.6339931550722699</v>
      </c>
      <c r="J15208">
        <v>1.8328258682654199</v>
      </c>
      <c r="K15208">
        <v>1.7085817347922201</v>
      </c>
      <c r="L15208">
        <v>1.9533327175866899</v>
      </c>
      <c r="M15208">
        <v>2.02965138944516</v>
      </c>
      <c r="N15208">
        <v>1.6082098287028701</v>
      </c>
      <c r="O15208">
        <v>1.5090747311889501</v>
      </c>
      <c r="P15208">
        <v>1.82944488834121</v>
      </c>
    </row>
    <row r="15209" spans="1:16" x14ac:dyDescent="0.25">
      <c r="A15209" s="1" t="s">
        <v>15210</v>
      </c>
      <c r="B15209">
        <v>2.9483302341912401</v>
      </c>
      <c r="C15209">
        <v>2.9422162411872499</v>
      </c>
      <c r="D15209">
        <v>3.3652008338378798</v>
      </c>
      <c r="E15209">
        <v>2.7791581261817901</v>
      </c>
      <c r="F15209">
        <v>3.6621066881941502</v>
      </c>
      <c r="G15209">
        <v>3.2899025321927202</v>
      </c>
      <c r="H15209">
        <v>2.39487702416212</v>
      </c>
      <c r="I15209">
        <v>2.41514178279522</v>
      </c>
      <c r="J15209">
        <v>3.08269486359222</v>
      </c>
      <c r="K15209">
        <v>2.7638531053961399</v>
      </c>
      <c r="L15209">
        <v>2.9926549914865901</v>
      </c>
      <c r="M15209">
        <v>3.27016756020948</v>
      </c>
      <c r="N15209">
        <v>2.39086078883581</v>
      </c>
      <c r="O15209">
        <v>2.7901636366850302</v>
      </c>
      <c r="P15209">
        <v>2.6845174421078299</v>
      </c>
    </row>
    <row r="15210" spans="1:16" x14ac:dyDescent="0.25">
      <c r="A15210" s="1" t="s">
        <v>15211</v>
      </c>
      <c r="B15210">
        <v>0</v>
      </c>
      <c r="C15210">
        <v>0</v>
      </c>
      <c r="D15210">
        <v>0</v>
      </c>
      <c r="E15210">
        <v>0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</row>
    <row r="15211" spans="1:16" x14ac:dyDescent="0.25">
      <c r="A15211" s="1" t="s">
        <v>15212</v>
      </c>
      <c r="B15211">
        <v>0</v>
      </c>
      <c r="C15211">
        <v>0</v>
      </c>
      <c r="D15211">
        <v>0</v>
      </c>
      <c r="E15211">
        <v>0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2.2959527479602199E-2</v>
      </c>
      <c r="L15211">
        <v>0</v>
      </c>
      <c r="M15211">
        <v>0</v>
      </c>
      <c r="N15211">
        <v>0</v>
      </c>
      <c r="O15211">
        <v>0</v>
      </c>
      <c r="P15211">
        <v>0</v>
      </c>
    </row>
    <row r="15212" spans="1:16" x14ac:dyDescent="0.25">
      <c r="A15212" s="1" t="s">
        <v>15213</v>
      </c>
      <c r="B15212">
        <v>0</v>
      </c>
      <c r="C15212">
        <v>0</v>
      </c>
      <c r="D15212">
        <v>0</v>
      </c>
      <c r="E15212">
        <v>0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</row>
    <row r="15213" spans="1:16" x14ac:dyDescent="0.25">
      <c r="A15213" s="1" t="s">
        <v>15214</v>
      </c>
      <c r="B15213">
        <v>0</v>
      </c>
      <c r="C15213">
        <v>0</v>
      </c>
      <c r="D15213">
        <v>0</v>
      </c>
      <c r="E15213">
        <v>0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</row>
    <row r="15214" spans="1:16" x14ac:dyDescent="0.25">
      <c r="A15214" s="1" t="s">
        <v>15215</v>
      </c>
      <c r="B15214">
        <v>0</v>
      </c>
      <c r="C15214">
        <v>0</v>
      </c>
      <c r="D15214">
        <v>0</v>
      </c>
      <c r="E15214">
        <v>0</v>
      </c>
      <c r="F15214">
        <v>0</v>
      </c>
      <c r="G15214">
        <v>0</v>
      </c>
      <c r="H15214">
        <v>2.20829727504003E-2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</row>
    <row r="15215" spans="1:16" x14ac:dyDescent="0.25">
      <c r="A15215" s="1" t="s">
        <v>15216</v>
      </c>
      <c r="B15215">
        <v>0</v>
      </c>
      <c r="C15215">
        <v>0</v>
      </c>
      <c r="D15215">
        <v>0</v>
      </c>
      <c r="E15215">
        <v>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3.00881730176282E-2</v>
      </c>
      <c r="P15215">
        <v>0</v>
      </c>
    </row>
    <row r="15216" spans="1:16" x14ac:dyDescent="0.25">
      <c r="A15216" s="1" t="s">
        <v>15217</v>
      </c>
      <c r="B15216">
        <v>1.7795169285255401</v>
      </c>
      <c r="C15216">
        <v>1.3975504951289199</v>
      </c>
      <c r="D15216">
        <v>1.5972999520537301</v>
      </c>
      <c r="E15216">
        <v>1.4804327718577599</v>
      </c>
      <c r="F15216">
        <v>1.86043049477125</v>
      </c>
      <c r="G15216">
        <v>1.5821894530935801</v>
      </c>
      <c r="H15216">
        <v>1.5599221648783701</v>
      </c>
      <c r="I15216">
        <v>1.5207899765874899</v>
      </c>
      <c r="J15216">
        <v>2.0360161687418801</v>
      </c>
      <c r="K15216">
        <v>2.1905738754259301</v>
      </c>
      <c r="L15216">
        <v>1.6713011761087799</v>
      </c>
      <c r="M15216">
        <v>2.0826936196812902</v>
      </c>
      <c r="N15216">
        <v>1.73296786805814</v>
      </c>
      <c r="O15216">
        <v>2.0830117805673498</v>
      </c>
      <c r="P15216">
        <v>2.84724888401619</v>
      </c>
    </row>
    <row r="15217" spans="1:16" x14ac:dyDescent="0.25">
      <c r="A15217" s="1" t="s">
        <v>15218</v>
      </c>
      <c r="B15217">
        <v>0</v>
      </c>
      <c r="C15217">
        <v>0</v>
      </c>
      <c r="D15217">
        <v>0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1.11271430105922E-2</v>
      </c>
      <c r="L15217">
        <v>0</v>
      </c>
      <c r="M15217">
        <v>0</v>
      </c>
      <c r="N15217">
        <v>0</v>
      </c>
      <c r="O15217">
        <v>0</v>
      </c>
      <c r="P15217">
        <v>0</v>
      </c>
    </row>
    <row r="15218" spans="1:16" x14ac:dyDescent="0.25">
      <c r="A15218" s="1" t="s">
        <v>15219</v>
      </c>
      <c r="B15218">
        <v>0</v>
      </c>
      <c r="C15218">
        <v>0</v>
      </c>
      <c r="D15218">
        <v>1.42991975778516E-2</v>
      </c>
      <c r="E15218">
        <v>0</v>
      </c>
      <c r="F15218">
        <v>1.5988579141177801E-2</v>
      </c>
      <c r="G15218">
        <v>3.1665107581338302E-2</v>
      </c>
      <c r="H15218">
        <v>2.9830114010376701E-2</v>
      </c>
      <c r="I15218">
        <v>1.57354760963959E-2</v>
      </c>
      <c r="J15218">
        <v>3.3050958280196101E-2</v>
      </c>
      <c r="K15218">
        <v>0</v>
      </c>
      <c r="L15218">
        <v>0</v>
      </c>
      <c r="M15218">
        <v>0</v>
      </c>
      <c r="N15218">
        <v>1.59035028010279E-2</v>
      </c>
      <c r="O15218">
        <v>0</v>
      </c>
      <c r="P15218">
        <v>1.5226149133735101E-2</v>
      </c>
    </row>
    <row r="15219" spans="1:16" x14ac:dyDescent="0.25">
      <c r="A15219" s="1" t="s">
        <v>15220</v>
      </c>
      <c r="B15219">
        <v>0</v>
      </c>
      <c r="C15219">
        <v>0</v>
      </c>
      <c r="D15219">
        <v>0</v>
      </c>
      <c r="E15219">
        <v>0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</row>
    <row r="15220" spans="1:16" x14ac:dyDescent="0.25">
      <c r="A15220" s="1" t="s">
        <v>15221</v>
      </c>
      <c r="B15220">
        <v>5.3741810962558201E-2</v>
      </c>
      <c r="C15220">
        <v>0.11103513765680401</v>
      </c>
      <c r="D15220">
        <v>9.1461203050386394E-2</v>
      </c>
      <c r="E15220">
        <v>6.5079481418286803E-2</v>
      </c>
      <c r="F15220">
        <v>0.104061061444972</v>
      </c>
      <c r="G15220">
        <v>0.10304557636384799</v>
      </c>
      <c r="H15220">
        <v>7.6989790207061398E-2</v>
      </c>
      <c r="I15220">
        <v>0.102413749869479</v>
      </c>
      <c r="J15220">
        <v>0.116827476702349</v>
      </c>
      <c r="K15220">
        <v>4.4981414212244997E-2</v>
      </c>
      <c r="L15220">
        <v>4.3057131529563697E-2</v>
      </c>
      <c r="M15220">
        <v>5.6306939671343599E-2</v>
      </c>
      <c r="N15220">
        <v>6.2461329065846997E-2</v>
      </c>
      <c r="O15220">
        <v>5.8167146843681898E-2</v>
      </c>
      <c r="P15220">
        <v>4.27150063078479E-2</v>
      </c>
    </row>
    <row r="15221" spans="1:16" x14ac:dyDescent="0.25">
      <c r="A15221" s="1" t="s">
        <v>15222</v>
      </c>
      <c r="B15221">
        <v>0</v>
      </c>
      <c r="C15221">
        <v>0</v>
      </c>
      <c r="D15221">
        <v>0</v>
      </c>
      <c r="E15221">
        <v>0</v>
      </c>
      <c r="F15221">
        <v>0</v>
      </c>
      <c r="G15221">
        <v>1.6313949007277399E-2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2.0681386760366498E-2</v>
      </c>
      <c r="N15221">
        <v>0</v>
      </c>
      <c r="O15221">
        <v>0</v>
      </c>
      <c r="P15221">
        <v>0</v>
      </c>
    </row>
    <row r="15222" spans="1:16" x14ac:dyDescent="0.25">
      <c r="A15222" s="1" t="s">
        <v>15223</v>
      </c>
      <c r="B15222">
        <v>3.0664336558226899</v>
      </c>
      <c r="C15222">
        <v>3.2762255827228102</v>
      </c>
      <c r="D15222">
        <v>3.7566450124584998</v>
      </c>
      <c r="E15222">
        <v>2.4425927881757898</v>
      </c>
      <c r="F15222">
        <v>3.5875298002727698</v>
      </c>
      <c r="G15222">
        <v>3.70723685586445</v>
      </c>
      <c r="H15222">
        <v>2.83652587505942</v>
      </c>
      <c r="I15222">
        <v>3.8501016097595699</v>
      </c>
      <c r="J15222">
        <v>4.0992963042535298</v>
      </c>
      <c r="K15222">
        <v>3.27833193852923</v>
      </c>
      <c r="L15222">
        <v>3.37590774666092</v>
      </c>
      <c r="M15222">
        <v>3.2513229788546001</v>
      </c>
      <c r="N15222">
        <v>3.4309627053308001</v>
      </c>
      <c r="O15222">
        <v>3.2805563283138901</v>
      </c>
      <c r="P15222">
        <v>3.20471506104986</v>
      </c>
    </row>
    <row r="15223" spans="1:16" x14ac:dyDescent="0.25">
      <c r="A15223" s="1" t="s">
        <v>15224</v>
      </c>
      <c r="B15223">
        <v>0</v>
      </c>
      <c r="C15223">
        <v>0</v>
      </c>
      <c r="D15223">
        <v>0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</row>
    <row r="15224" spans="1:16" x14ac:dyDescent="0.25">
      <c r="A15224" s="1" t="s">
        <v>15225</v>
      </c>
      <c r="B15224">
        <v>0</v>
      </c>
      <c r="C15224">
        <v>0</v>
      </c>
      <c r="D15224">
        <v>0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</row>
    <row r="15225" spans="1:16" x14ac:dyDescent="0.25">
      <c r="A15225" s="1" t="s">
        <v>15226</v>
      </c>
      <c r="B15225">
        <v>1.5990174296248799E-2</v>
      </c>
      <c r="C15225">
        <v>0</v>
      </c>
      <c r="D15225">
        <v>2.0051748327562E-2</v>
      </c>
      <c r="E15225">
        <v>1.59464530534058E-2</v>
      </c>
      <c r="F15225">
        <v>7.47358871733215E-3</v>
      </c>
      <c r="G15225">
        <v>2.22019719823177E-2</v>
      </c>
      <c r="H15225">
        <v>4.1830734589263903E-2</v>
      </c>
      <c r="I15225">
        <v>7.3552800144072901E-3</v>
      </c>
      <c r="J15225">
        <v>3.0898213871141202E-2</v>
      </c>
      <c r="K15225">
        <v>1.49896685154184E-2</v>
      </c>
      <c r="L15225">
        <v>8.1525101704879206E-3</v>
      </c>
      <c r="M15225">
        <v>9.3819011204114601E-3</v>
      </c>
      <c r="N15225">
        <v>2.9735284930657399E-2</v>
      </c>
      <c r="O15225">
        <v>6.2528065305599803E-2</v>
      </c>
      <c r="P15225">
        <v>1.4234407619277301E-2</v>
      </c>
    </row>
    <row r="15226" spans="1:16" x14ac:dyDescent="0.25">
      <c r="A15226" s="1" t="s">
        <v>15227</v>
      </c>
      <c r="B15226">
        <v>0</v>
      </c>
      <c r="C15226">
        <v>0</v>
      </c>
      <c r="D15226">
        <v>0</v>
      </c>
      <c r="E15226">
        <v>0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</row>
    <row r="15227" spans="1:16" x14ac:dyDescent="0.25">
      <c r="A15227" s="1" t="s">
        <v>15228</v>
      </c>
      <c r="B15227">
        <v>0</v>
      </c>
      <c r="C15227">
        <v>0</v>
      </c>
      <c r="D15227">
        <v>0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</row>
    <row r="15228" spans="1:16" x14ac:dyDescent="0.25">
      <c r="A15228" s="1" t="s">
        <v>15229</v>
      </c>
      <c r="B15228">
        <v>3.3148812480706502E-2</v>
      </c>
      <c r="C15228">
        <v>2.28294189758457E-2</v>
      </c>
      <c r="D15228">
        <v>2.7712503645717201E-2</v>
      </c>
      <c r="E15228">
        <v>0</v>
      </c>
      <c r="F15228">
        <v>1.54933014711969E-2</v>
      </c>
      <c r="G15228">
        <v>1.5342109312642099E-2</v>
      </c>
      <c r="H15228">
        <v>0</v>
      </c>
      <c r="I15228">
        <v>0</v>
      </c>
      <c r="J15228">
        <v>2.4020354905781902E-2</v>
      </c>
      <c r="K15228">
        <v>1.55373450457674E-2</v>
      </c>
      <c r="L15228">
        <v>8.4503778971300493E-3</v>
      </c>
      <c r="M15228">
        <v>0</v>
      </c>
      <c r="N15228">
        <v>3.8527151344825199E-2</v>
      </c>
      <c r="O15228">
        <v>8.1015811381858101E-3</v>
      </c>
      <c r="P15228">
        <v>0</v>
      </c>
    </row>
    <row r="15229" spans="1:16" x14ac:dyDescent="0.25">
      <c r="A15229" s="1" t="s">
        <v>15230</v>
      </c>
      <c r="B15229">
        <v>0</v>
      </c>
      <c r="C15229">
        <v>0</v>
      </c>
      <c r="D15229">
        <v>0</v>
      </c>
      <c r="E15229">
        <v>0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</row>
    <row r="15230" spans="1:16" x14ac:dyDescent="0.25">
      <c r="A15230" s="1" t="s">
        <v>15231</v>
      </c>
      <c r="B15230">
        <v>0</v>
      </c>
      <c r="C15230">
        <v>5.9384790269813699E-2</v>
      </c>
      <c r="D15230">
        <v>1.8021715955556801E-2</v>
      </c>
      <c r="E15230">
        <v>4.2996118253501102E-2</v>
      </c>
      <c r="F15230">
        <v>0</v>
      </c>
      <c r="G15230">
        <v>3.9908503356645399E-2</v>
      </c>
      <c r="H15230">
        <v>1.8797902423894501E-2</v>
      </c>
      <c r="I15230">
        <v>3.9663803383477303E-2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</row>
    <row r="15231" spans="1:16" x14ac:dyDescent="0.25">
      <c r="A15231" s="1" t="s">
        <v>15232</v>
      </c>
      <c r="B15231">
        <v>0.20635655468422401</v>
      </c>
      <c r="C15231">
        <v>0.1478938143912</v>
      </c>
      <c r="D15231">
        <v>0.25246050716322699</v>
      </c>
      <c r="E15231">
        <v>0.16563772328628101</v>
      </c>
      <c r="F15231">
        <v>0.211715628280429</v>
      </c>
      <c r="G15231">
        <v>0.21896735030317599</v>
      </c>
      <c r="H15231">
        <v>0.144833621569919</v>
      </c>
      <c r="I15231">
        <v>0.16669129526138701</v>
      </c>
      <c r="J15231">
        <v>0.24800176365096499</v>
      </c>
      <c r="K15231">
        <v>0.10379965824352699</v>
      </c>
      <c r="L15231">
        <v>5.6454068257286202E-2</v>
      </c>
      <c r="M15231">
        <v>0.124028461266221</v>
      </c>
      <c r="N15231">
        <v>0.131033202046095</v>
      </c>
      <c r="O15231">
        <v>0.118088459079316</v>
      </c>
      <c r="P15231">
        <v>6.7206591690147796E-2</v>
      </c>
    </row>
    <row r="15232" spans="1:16" x14ac:dyDescent="0.25">
      <c r="A15232" s="1" t="s">
        <v>15233</v>
      </c>
      <c r="B15232">
        <v>0</v>
      </c>
      <c r="C15232">
        <v>7.1338392878108302E-3</v>
      </c>
      <c r="D15232">
        <v>0</v>
      </c>
      <c r="E15232">
        <v>0</v>
      </c>
      <c r="F15232">
        <v>7.2621245540718101E-3</v>
      </c>
      <c r="G15232">
        <v>7.1912567478095097E-3</v>
      </c>
      <c r="H15232">
        <v>0</v>
      </c>
      <c r="I15232">
        <v>1.42943267591981E-2</v>
      </c>
      <c r="J15232">
        <v>0</v>
      </c>
      <c r="K15232">
        <v>0</v>
      </c>
      <c r="L15232">
        <v>0</v>
      </c>
      <c r="M15232">
        <v>0</v>
      </c>
      <c r="N15232">
        <v>2.8893929139618801E-2</v>
      </c>
      <c r="O15232">
        <v>0</v>
      </c>
      <c r="P15232">
        <v>0</v>
      </c>
    </row>
    <row r="15233" spans="1:16" x14ac:dyDescent="0.25">
      <c r="A15233" s="1" t="s">
        <v>15234</v>
      </c>
      <c r="B15233">
        <v>0</v>
      </c>
      <c r="C15233">
        <v>0</v>
      </c>
      <c r="D15233">
        <v>0</v>
      </c>
      <c r="E15233">
        <v>0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</row>
    <row r="15234" spans="1:16" x14ac:dyDescent="0.25">
      <c r="A15234" s="1" t="s">
        <v>15235</v>
      </c>
      <c r="B15234">
        <v>0</v>
      </c>
      <c r="C15234">
        <v>0</v>
      </c>
      <c r="D15234">
        <v>0</v>
      </c>
      <c r="E15234">
        <v>0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</row>
    <row r="15235" spans="1:16" x14ac:dyDescent="0.25">
      <c r="A15235" s="1" t="s">
        <v>15236</v>
      </c>
      <c r="B15235">
        <v>0</v>
      </c>
      <c r="C15235">
        <v>0</v>
      </c>
      <c r="D15235">
        <v>0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</row>
    <row r="15236" spans="1:16" x14ac:dyDescent="0.25">
      <c r="A15236" s="1" t="s">
        <v>15237</v>
      </c>
      <c r="B15236">
        <v>0</v>
      </c>
      <c r="C15236">
        <v>1.5028621432988099E-2</v>
      </c>
      <c r="D15236">
        <v>0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</row>
    <row r="15237" spans="1:16" x14ac:dyDescent="0.25">
      <c r="A15237" s="1" t="s">
        <v>15238</v>
      </c>
      <c r="B15237">
        <v>0</v>
      </c>
      <c r="C15237">
        <v>0</v>
      </c>
      <c r="D15237">
        <v>0</v>
      </c>
      <c r="E15237">
        <v>0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</row>
    <row r="15238" spans="1:16" x14ac:dyDescent="0.25">
      <c r="A15238" s="1" t="s">
        <v>15239</v>
      </c>
      <c r="B15238">
        <v>0</v>
      </c>
      <c r="C15238">
        <v>0</v>
      </c>
      <c r="D15238">
        <v>0</v>
      </c>
      <c r="E15238">
        <v>0</v>
      </c>
      <c r="F15238">
        <v>0</v>
      </c>
      <c r="G15238">
        <v>0</v>
      </c>
      <c r="H15238">
        <v>0</v>
      </c>
      <c r="I15238">
        <v>7.5283454265109902E-3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</row>
    <row r="15239" spans="1:16" x14ac:dyDescent="0.25">
      <c r="A15239" s="1" t="s">
        <v>15240</v>
      </c>
      <c r="B15239">
        <v>0</v>
      </c>
      <c r="C15239">
        <v>0</v>
      </c>
      <c r="D15239">
        <v>0</v>
      </c>
      <c r="E15239">
        <v>0</v>
      </c>
      <c r="F15239">
        <v>0</v>
      </c>
      <c r="G15239">
        <v>0</v>
      </c>
      <c r="H15239">
        <v>7.1695703492237403E-3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</row>
    <row r="15240" spans="1:16" x14ac:dyDescent="0.25">
      <c r="A15240" s="1" t="s">
        <v>15241</v>
      </c>
      <c r="B15240">
        <v>0</v>
      </c>
      <c r="C15240">
        <v>0</v>
      </c>
      <c r="D15240">
        <v>0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</row>
    <row r="15241" spans="1:16" x14ac:dyDescent="0.25">
      <c r="A15241" s="1" t="s">
        <v>15242</v>
      </c>
      <c r="B15241">
        <v>0</v>
      </c>
      <c r="C15241">
        <v>0</v>
      </c>
      <c r="D15241">
        <v>6.8411847235211798E-3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</row>
    <row r="15242" spans="1:16" x14ac:dyDescent="0.25">
      <c r="A15242" s="1" t="s">
        <v>15243</v>
      </c>
      <c r="B15242">
        <v>0</v>
      </c>
      <c r="C15242">
        <v>0</v>
      </c>
      <c r="D15242">
        <v>0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</row>
    <row r="15243" spans="1:16" x14ac:dyDescent="0.25">
      <c r="A15243" s="1" t="s">
        <v>15244</v>
      </c>
      <c r="B15243">
        <v>5.1245524205807301E-3</v>
      </c>
      <c r="C15243">
        <v>9.4113420073967998E-3</v>
      </c>
      <c r="D15243">
        <v>1.7136562912552999E-2</v>
      </c>
      <c r="E15243">
        <v>5.1105405782648702E-3</v>
      </c>
      <c r="F15243">
        <v>1.4370874178956401E-2</v>
      </c>
      <c r="G15243">
        <v>1.8974180377815699E-2</v>
      </c>
      <c r="H15243">
        <v>4.4686565683521202E-3</v>
      </c>
      <c r="I15243">
        <v>1.41433797919472E-2</v>
      </c>
      <c r="J15243">
        <v>0</v>
      </c>
      <c r="K15243">
        <v>4.8039089913116699E-3</v>
      </c>
      <c r="L15243">
        <v>5.2254547016143196E-3</v>
      </c>
      <c r="M15243">
        <v>6.0134484096939899E-3</v>
      </c>
      <c r="N15243">
        <v>9.5296038395157098E-3</v>
      </c>
      <c r="O15243">
        <v>1.00195389518428E-2</v>
      </c>
      <c r="P15243">
        <v>4.5618619703234001E-3</v>
      </c>
    </row>
    <row r="15244" spans="1:16" x14ac:dyDescent="0.25">
      <c r="A15244" s="1" t="s">
        <v>15245</v>
      </c>
      <c r="B15244">
        <v>0.1124309130205</v>
      </c>
      <c r="C15244">
        <v>0.103240799175969</v>
      </c>
      <c r="D15244">
        <v>0.28197771085634199</v>
      </c>
      <c r="E15244">
        <v>6.7274098819055606E-2</v>
      </c>
      <c r="F15244">
        <v>0.12611680960498001</v>
      </c>
      <c r="G15244">
        <v>6.2443046200268401E-2</v>
      </c>
      <c r="H15244">
        <v>7.8432627354869999E-2</v>
      </c>
      <c r="I15244">
        <v>0.124120350243123</v>
      </c>
      <c r="J15244">
        <v>0.10862653314073099</v>
      </c>
      <c r="K15244">
        <v>6.3237664049421605E-2</v>
      </c>
      <c r="L15244">
        <v>6.8786804563491802E-2</v>
      </c>
      <c r="M15244">
        <v>7.9159790703471594E-2</v>
      </c>
      <c r="N15244">
        <v>2.09076222168685E-2</v>
      </c>
      <c r="O15244">
        <v>4.3965045917999698E-2</v>
      </c>
      <c r="P15244">
        <v>4.0034271429217401E-2</v>
      </c>
    </row>
    <row r="15245" spans="1:16" x14ac:dyDescent="0.25">
      <c r="A15245" s="1" t="s">
        <v>15246</v>
      </c>
      <c r="B15245">
        <v>0</v>
      </c>
      <c r="C15245">
        <v>0</v>
      </c>
      <c r="D15245">
        <v>0</v>
      </c>
      <c r="E15245">
        <v>0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</row>
    <row r="15246" spans="1:16" x14ac:dyDescent="0.25">
      <c r="A15246" s="1" t="s">
        <v>15247</v>
      </c>
      <c r="B15246">
        <v>0</v>
      </c>
      <c r="C15246">
        <v>0</v>
      </c>
      <c r="D15246">
        <v>0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</row>
    <row r="15247" spans="1:16" x14ac:dyDescent="0.25">
      <c r="A15247" s="1" t="s">
        <v>15248</v>
      </c>
      <c r="B15247">
        <v>0.43368720435592301</v>
      </c>
      <c r="C15247">
        <v>0.43712514441240802</v>
      </c>
      <c r="D15247">
        <v>0.60186896118801503</v>
      </c>
      <c r="E15247">
        <v>0.41685938883389201</v>
      </c>
      <c r="F15247">
        <v>0.50876466428338796</v>
      </c>
      <c r="G15247">
        <v>0.39345752662891098</v>
      </c>
      <c r="H15247">
        <v>0.41647583635428698</v>
      </c>
      <c r="I15247">
        <v>0.33332620816944503</v>
      </c>
      <c r="J15247">
        <v>0.347030093367452</v>
      </c>
      <c r="K15247">
        <v>0.26392756881881302</v>
      </c>
      <c r="L15247">
        <v>0.31827512458281099</v>
      </c>
      <c r="M15247">
        <v>0.29817013166960099</v>
      </c>
      <c r="N15247">
        <v>0.229694683044009</v>
      </c>
      <c r="O15247">
        <v>0.23690365392134499</v>
      </c>
      <c r="P15247">
        <v>0.18430690442699199</v>
      </c>
    </row>
    <row r="15248" spans="1:16" x14ac:dyDescent="0.25">
      <c r="A15248" s="1" t="s">
        <v>15249</v>
      </c>
      <c r="B15248">
        <v>0</v>
      </c>
      <c r="C15248">
        <v>0</v>
      </c>
      <c r="D15248">
        <v>0</v>
      </c>
      <c r="E15248">
        <v>0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8.7397628005648403E-2</v>
      </c>
      <c r="O15248">
        <v>0</v>
      </c>
      <c r="P15248">
        <v>0</v>
      </c>
    </row>
    <row r="15249" spans="1:16" x14ac:dyDescent="0.25">
      <c r="A15249" s="1" t="s">
        <v>15250</v>
      </c>
      <c r="B15249">
        <v>1.2179286453271199E-2</v>
      </c>
      <c r="C15249">
        <v>3.7279167951478299E-3</v>
      </c>
      <c r="D15249">
        <v>1.6969864829746099E-2</v>
      </c>
      <c r="E15249">
        <v>4.0486617188121602E-3</v>
      </c>
      <c r="F15249">
        <v>1.1384863746441799E-2</v>
      </c>
      <c r="G15249">
        <v>0</v>
      </c>
      <c r="H15249">
        <v>7.0802994343695802E-3</v>
      </c>
      <c r="I15249">
        <v>1.49395181615588E-2</v>
      </c>
      <c r="J15249">
        <v>0</v>
      </c>
      <c r="K15249">
        <v>0</v>
      </c>
      <c r="L15249">
        <v>0</v>
      </c>
      <c r="M15249">
        <v>9.5279229277330409E-3</v>
      </c>
      <c r="N15249">
        <v>3.7747613652245101E-3</v>
      </c>
      <c r="O15249">
        <v>1.19064871435517E-2</v>
      </c>
      <c r="P15249">
        <v>3.6139887048943402E-3</v>
      </c>
    </row>
    <row r="15250" spans="1:16" x14ac:dyDescent="0.25">
      <c r="A15250" s="1" t="s">
        <v>15251</v>
      </c>
      <c r="B15250">
        <v>0</v>
      </c>
      <c r="C15250">
        <v>0</v>
      </c>
      <c r="D15250">
        <v>0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</row>
    <row r="15251" spans="1:16" x14ac:dyDescent="0.25">
      <c r="A15251" s="1" t="s">
        <v>15252</v>
      </c>
      <c r="B15251">
        <v>1.2855324008736</v>
      </c>
      <c r="C15251">
        <v>1.1764782677473</v>
      </c>
      <c r="D15251">
        <v>1.2737289790152699</v>
      </c>
      <c r="E15251">
        <v>1.2474849692650301</v>
      </c>
      <c r="F15251">
        <v>1.3716151340403</v>
      </c>
      <c r="G15251">
        <v>1.21699826197412</v>
      </c>
      <c r="H15251">
        <v>1.2757462988300099</v>
      </c>
      <c r="I15251">
        <v>1.3568706586627699</v>
      </c>
      <c r="J15251">
        <v>1.5201315565773199</v>
      </c>
      <c r="K15251">
        <v>1.2537873637212</v>
      </c>
      <c r="L15251">
        <v>1.2258823515072299</v>
      </c>
      <c r="M15251">
        <v>1.1059930323606399</v>
      </c>
      <c r="N15251">
        <v>1.27778921592577</v>
      </c>
      <c r="O15251">
        <v>1.43128521608343</v>
      </c>
      <c r="P15251">
        <v>1.2715303134706</v>
      </c>
    </row>
    <row r="15252" spans="1:16" x14ac:dyDescent="0.25">
      <c r="A15252" s="1" t="s">
        <v>15253</v>
      </c>
      <c r="B15252">
        <v>0.22453401636749301</v>
      </c>
      <c r="C15252">
        <v>0.57198484558387697</v>
      </c>
      <c r="D15252">
        <v>0.28762183257080898</v>
      </c>
      <c r="E15252">
        <v>0.35393819524471798</v>
      </c>
      <c r="F15252">
        <v>0.67028829874052398</v>
      </c>
      <c r="G15252">
        <v>0.31511233403574102</v>
      </c>
      <c r="H15252">
        <v>0.25895562353333001</v>
      </c>
      <c r="I15252">
        <v>0.63302383879635205</v>
      </c>
      <c r="J15252">
        <v>0.395383990672321</v>
      </c>
      <c r="K15252">
        <v>0.58732081089612098</v>
      </c>
      <c r="L15252">
        <v>0.69055807686741399</v>
      </c>
      <c r="M15252">
        <v>0.54396138950139805</v>
      </c>
      <c r="N15252">
        <v>0.62294699447969204</v>
      </c>
      <c r="O15252">
        <v>0.69037788175297099</v>
      </c>
      <c r="P15252">
        <v>0.58029544424995405</v>
      </c>
    </row>
    <row r="15253" spans="1:16" x14ac:dyDescent="0.25">
      <c r="A15253" s="1" t="s">
        <v>15254</v>
      </c>
      <c r="B15253">
        <v>0.55709292924649201</v>
      </c>
      <c r="C15253">
        <v>0.61321147720938896</v>
      </c>
      <c r="D15253">
        <v>0.50553740392751401</v>
      </c>
      <c r="E15253">
        <v>0.48671703971618702</v>
      </c>
      <c r="F15253">
        <v>0.60198414174330594</v>
      </c>
      <c r="G15253">
        <v>0.50245101681831505</v>
      </c>
      <c r="H15253">
        <v>0.52108257343169295</v>
      </c>
      <c r="I15253">
        <v>0.57821815643208296</v>
      </c>
      <c r="J15253">
        <v>0.55319347798016705</v>
      </c>
      <c r="K15253">
        <v>0.49433840352488001</v>
      </c>
      <c r="L15253">
        <v>0.44182605603938102</v>
      </c>
      <c r="M15253">
        <v>0.481912884419538</v>
      </c>
      <c r="N15253">
        <v>0.48478013444137102</v>
      </c>
      <c r="O15253">
        <v>0.58185343143045898</v>
      </c>
      <c r="P15253">
        <v>0.511817492215902</v>
      </c>
    </row>
    <row r="15254" spans="1:16" x14ac:dyDescent="0.25">
      <c r="A15254" s="1" t="s">
        <v>15255</v>
      </c>
      <c r="B15254">
        <v>5.9783182344979299E-2</v>
      </c>
      <c r="C15254">
        <v>3.6597666108981998E-2</v>
      </c>
      <c r="D15254">
        <v>4.0459121113866701E-2</v>
      </c>
      <c r="E15254">
        <v>7.6653925421112407E-2</v>
      </c>
      <c r="F15254">
        <v>4.2578044315933199E-2</v>
      </c>
      <c r="G15254">
        <v>7.6419611611715399E-2</v>
      </c>
      <c r="H15254">
        <v>4.2201675619046003E-2</v>
      </c>
      <c r="I15254">
        <v>2.6190014785270201E-2</v>
      </c>
      <c r="J15254">
        <v>4.95088024442773E-2</v>
      </c>
      <c r="K15254">
        <v>1.8680848825149799E-2</v>
      </c>
      <c r="L15254">
        <v>1.4514359853324299E-2</v>
      </c>
      <c r="M15254">
        <v>2.0043734180851799E-2</v>
      </c>
      <c r="N15254">
        <v>2.6469677240455701E-2</v>
      </c>
      <c r="O15254">
        <v>5.0094960915025202E-2</v>
      </c>
      <c r="P15254">
        <v>5.5753048124072398E-2</v>
      </c>
    </row>
    <row r="15255" spans="1:16" x14ac:dyDescent="0.25">
      <c r="A15255" s="1" t="s">
        <v>15256</v>
      </c>
      <c r="B15255">
        <v>0.25984033231404302</v>
      </c>
      <c r="C15255">
        <v>0.165185278681551</v>
      </c>
      <c r="D15255">
        <v>0.26735664436749401</v>
      </c>
      <c r="E15255">
        <v>0.23919679580108699</v>
      </c>
      <c r="F15255">
        <v>0.112103830759982</v>
      </c>
      <c r="G15255">
        <v>0.18501643318598099</v>
      </c>
      <c r="H15255">
        <v>0.26144209118290002</v>
      </c>
      <c r="I15255">
        <v>0.165493800324164</v>
      </c>
      <c r="J15255">
        <v>0.173802453025169</v>
      </c>
      <c r="K15255">
        <v>0.35600462724118798</v>
      </c>
      <c r="L15255">
        <v>0.30571913139329698</v>
      </c>
      <c r="M15255">
        <v>0.234547528010287</v>
      </c>
      <c r="N15255">
        <v>0.20443008389827</v>
      </c>
      <c r="O15255">
        <v>0.156320163263999</v>
      </c>
      <c r="P15255">
        <v>0.17793009524096601</v>
      </c>
    </row>
    <row r="15256" spans="1:16" x14ac:dyDescent="0.25">
      <c r="A15256" s="1" t="s">
        <v>15257</v>
      </c>
      <c r="B15256">
        <v>0.239117107717711</v>
      </c>
      <c r="C15256">
        <v>0.16493645213737801</v>
      </c>
      <c r="D15256">
        <v>0.178316871021412</v>
      </c>
      <c r="E15256">
        <v>0.17017099352666101</v>
      </c>
      <c r="F15256">
        <v>0.174198786726454</v>
      </c>
      <c r="G15256">
        <v>0.13924606701627901</v>
      </c>
      <c r="H15256">
        <v>0.200680856305015</v>
      </c>
      <c r="I15256">
        <v>0.19622785448378399</v>
      </c>
      <c r="J15256">
        <v>0.22994135597132301</v>
      </c>
      <c r="K15256">
        <v>0.25572674474214202</v>
      </c>
      <c r="L15256">
        <v>0.18658932654565699</v>
      </c>
      <c r="M15256">
        <v>0.22263087826567099</v>
      </c>
      <c r="N15256">
        <v>0.22546218302812901</v>
      </c>
      <c r="O15256">
        <v>0.16791298363517501</v>
      </c>
      <c r="P15256">
        <v>0.105931009574705</v>
      </c>
    </row>
    <row r="15257" spans="1:16" x14ac:dyDescent="0.25">
      <c r="A15257" s="1" t="s">
        <v>15258</v>
      </c>
      <c r="B15257">
        <v>3.55246466745057E-3</v>
      </c>
      <c r="C15257">
        <v>0</v>
      </c>
      <c r="D15257">
        <v>1.48493539708708E-3</v>
      </c>
      <c r="E15257">
        <v>1.77137565838394E-3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3.6224125885211799E-3</v>
      </c>
      <c r="M15257">
        <v>2.0843345185796599E-3</v>
      </c>
      <c r="N15257">
        <v>0</v>
      </c>
      <c r="O15257">
        <v>1.7364471659815999E-3</v>
      </c>
      <c r="P15257">
        <v>0</v>
      </c>
    </row>
    <row r="15258" spans="1:16" x14ac:dyDescent="0.25">
      <c r="A15258" s="1" t="s">
        <v>15259</v>
      </c>
      <c r="B15258">
        <v>0.25151627025832801</v>
      </c>
      <c r="C15258">
        <v>0.15928090047431301</v>
      </c>
      <c r="D15258">
        <v>0.166764540330223</v>
      </c>
      <c r="E15258">
        <v>0.216231517401232</v>
      </c>
      <c r="F15258">
        <v>0.19457422994750001</v>
      </c>
      <c r="G15258">
        <v>0.16859103413006801</v>
      </c>
      <c r="H15258">
        <v>0.15882118057893899</v>
      </c>
      <c r="I15258">
        <v>0.199472992909425</v>
      </c>
      <c r="J15258">
        <v>0.18434906904415299</v>
      </c>
      <c r="K15258">
        <v>0.23577888818205001</v>
      </c>
      <c r="L15258">
        <v>0.20340614527613901</v>
      </c>
      <c r="M15258">
        <v>0.20354748066728101</v>
      </c>
      <c r="N15258">
        <v>0.27418008985313203</v>
      </c>
      <c r="O15258">
        <v>0.20348909033368501</v>
      </c>
      <c r="P15258">
        <v>0.23161972497701799</v>
      </c>
    </row>
    <row r="15259" spans="1:16" x14ac:dyDescent="0.25">
      <c r="A15259" s="1" t="s">
        <v>15260</v>
      </c>
      <c r="B15259">
        <v>2.3356290725333101E-2</v>
      </c>
      <c r="C15259">
        <v>1.2255511561918699E-2</v>
      </c>
      <c r="D15259">
        <v>2.51047632562857E-2</v>
      </c>
      <c r="E15259">
        <v>1.99649388244591E-2</v>
      </c>
      <c r="F15259">
        <v>2.9630257794411599E-2</v>
      </c>
      <c r="G15259">
        <v>4.1695260782270697E-2</v>
      </c>
      <c r="H15259">
        <v>2.1821677581943401E-2</v>
      </c>
      <c r="I15259">
        <v>2.1487202728369299E-2</v>
      </c>
      <c r="J15259">
        <v>2.7401538004927499E-2</v>
      </c>
      <c r="K15259">
        <v>2.6586648226299799E-2</v>
      </c>
      <c r="L15259">
        <v>4.2528884603800603E-2</v>
      </c>
      <c r="M15259">
        <v>3.3280696571206997E-2</v>
      </c>
      <c r="N15259">
        <v>3.10237822469683E-2</v>
      </c>
      <c r="O15259">
        <v>3.91425288889388E-2</v>
      </c>
      <c r="P15259">
        <v>2.9702433551577902E-2</v>
      </c>
    </row>
    <row r="15260" spans="1:16" x14ac:dyDescent="0.25">
      <c r="A15260" s="1" t="s">
        <v>15261</v>
      </c>
      <c r="B15260">
        <v>0</v>
      </c>
      <c r="C15260">
        <v>0</v>
      </c>
      <c r="D15260">
        <v>0</v>
      </c>
      <c r="E15260">
        <v>0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</row>
    <row r="15261" spans="1:16" x14ac:dyDescent="0.25">
      <c r="A15261" s="1" t="s">
        <v>15262</v>
      </c>
      <c r="B15261">
        <v>0</v>
      </c>
      <c r="C15261">
        <v>0</v>
      </c>
      <c r="D15261">
        <v>0</v>
      </c>
      <c r="E15261">
        <v>0</v>
      </c>
      <c r="F15261">
        <v>0</v>
      </c>
      <c r="G15261">
        <v>0</v>
      </c>
      <c r="H15261">
        <v>0</v>
      </c>
      <c r="I15261">
        <v>2.35260794578468E-2</v>
      </c>
      <c r="J15261">
        <v>1.2353605729730099E-2</v>
      </c>
      <c r="K15261">
        <v>0</v>
      </c>
      <c r="L15261">
        <v>0</v>
      </c>
      <c r="M15261">
        <v>0</v>
      </c>
      <c r="N15261">
        <v>0</v>
      </c>
      <c r="O15261">
        <v>1.24998659962941E-2</v>
      </c>
      <c r="P15261">
        <v>0</v>
      </c>
    </row>
    <row r="15262" spans="1:16" x14ac:dyDescent="0.25">
      <c r="A15262" s="1" t="s">
        <v>15263</v>
      </c>
      <c r="B15262">
        <v>0</v>
      </c>
      <c r="C15262">
        <v>0</v>
      </c>
      <c r="D15262">
        <v>2.1431229784986499E-2</v>
      </c>
      <c r="E15262">
        <v>0</v>
      </c>
      <c r="F15262">
        <v>0</v>
      </c>
      <c r="G15262">
        <v>0</v>
      </c>
      <c r="H15262">
        <v>4.4708524683857102E-2</v>
      </c>
      <c r="I15262">
        <v>0</v>
      </c>
      <c r="J15262">
        <v>0</v>
      </c>
      <c r="K15262">
        <v>0</v>
      </c>
      <c r="L15262">
        <v>2.6140112463112399E-2</v>
      </c>
      <c r="M15262">
        <v>0</v>
      </c>
      <c r="N15262">
        <v>0</v>
      </c>
      <c r="O15262">
        <v>5.01223127910366E-2</v>
      </c>
      <c r="P15262">
        <v>9.1282073430746194E-2</v>
      </c>
    </row>
    <row r="15263" spans="1:16" x14ac:dyDescent="0.25">
      <c r="A15263" s="1" t="s">
        <v>15264</v>
      </c>
      <c r="B15263">
        <v>0.95364130288752702</v>
      </c>
      <c r="C15263">
        <v>0.88721281370030602</v>
      </c>
      <c r="D15263">
        <v>1.1224397184682799</v>
      </c>
      <c r="E15263">
        <v>1.0198586173347</v>
      </c>
      <c r="F15263">
        <v>0.885573075582612</v>
      </c>
      <c r="G15263">
        <v>1.4402578096526999</v>
      </c>
      <c r="H15263">
        <v>0.99571234438726097</v>
      </c>
      <c r="I15263">
        <v>0.75034471103078704</v>
      </c>
      <c r="J15263">
        <v>1.1517155937085799</v>
      </c>
      <c r="K15263">
        <v>1.1821602525366299</v>
      </c>
      <c r="L15263">
        <v>1.3690628474516899</v>
      </c>
      <c r="M15263">
        <v>1.47980732013802</v>
      </c>
      <c r="N15263">
        <v>0.95669658461504803</v>
      </c>
      <c r="O15263">
        <v>1.0672164603835299</v>
      </c>
      <c r="P15263">
        <v>1.11142648427186</v>
      </c>
    </row>
    <row r="15264" spans="1:16" x14ac:dyDescent="0.25">
      <c r="A15264" s="1" t="s">
        <v>15265</v>
      </c>
      <c r="B15264">
        <v>1.1206683790228</v>
      </c>
      <c r="C15264">
        <v>1.4186309995967801</v>
      </c>
      <c r="D15264">
        <v>1.49238789956128</v>
      </c>
      <c r="E15264">
        <v>1.1724011963208201</v>
      </c>
      <c r="F15264">
        <v>1.35933274564884</v>
      </c>
      <c r="G15264">
        <v>1.28219447257098</v>
      </c>
      <c r="H15264">
        <v>1.0998050668847199</v>
      </c>
      <c r="I15264">
        <v>1.3742572749025099</v>
      </c>
      <c r="J15264">
        <v>1.2654691772622499</v>
      </c>
      <c r="K15264">
        <v>1.5476718001902301</v>
      </c>
      <c r="L15264">
        <v>1.4867273002335999</v>
      </c>
      <c r="M15264">
        <v>1.3930313427832499</v>
      </c>
      <c r="N15264">
        <v>1.1679384426920201</v>
      </c>
      <c r="O15264">
        <v>1.02436133930683</v>
      </c>
      <c r="P15264">
        <v>1.1523201879006699</v>
      </c>
    </row>
    <row r="15265" spans="1:16" x14ac:dyDescent="0.25">
      <c r="A15265" s="1" t="s">
        <v>15266</v>
      </c>
      <c r="B15265">
        <v>0</v>
      </c>
      <c r="C15265">
        <v>6.9275098796311796E-3</v>
      </c>
      <c r="D15265">
        <v>1.2613898080245101E-2</v>
      </c>
      <c r="E15265">
        <v>1.1285315203196601E-2</v>
      </c>
      <c r="F15265">
        <v>7.0520847983502697E-3</v>
      </c>
      <c r="G15265">
        <v>3.4916333377831401E-3</v>
      </c>
      <c r="H15265">
        <v>6.5785862423462802E-3</v>
      </c>
      <c r="I15265">
        <v>1.0410672905424599E-2</v>
      </c>
      <c r="J15265">
        <v>1.45777907092694E-2</v>
      </c>
      <c r="K15265">
        <v>0</v>
      </c>
      <c r="L15265">
        <v>0</v>
      </c>
      <c r="M15265">
        <v>1.32791550565477E-2</v>
      </c>
      <c r="N15265">
        <v>7.0145601653123502E-3</v>
      </c>
      <c r="O15265">
        <v>3.6875960422906601E-3</v>
      </c>
      <c r="P15265">
        <v>3.3578998451115E-3</v>
      </c>
    </row>
    <row r="15266" spans="1:16" x14ac:dyDescent="0.25">
      <c r="A15266" s="1" t="s">
        <v>15267</v>
      </c>
      <c r="B15266">
        <v>9.61036153284716E-2</v>
      </c>
      <c r="C15266">
        <v>9.65733885096864E-2</v>
      </c>
      <c r="D15266">
        <v>0.10004965145712701</v>
      </c>
      <c r="E15266">
        <v>0.12658224595313</v>
      </c>
      <c r="F15266">
        <v>8.8140029606909698E-2</v>
      </c>
      <c r="G15266">
        <v>6.5459933034414094E-2</v>
      </c>
      <c r="H15266">
        <v>0.13914498784124299</v>
      </c>
      <c r="I15266">
        <v>0.100090098214823</v>
      </c>
      <c r="J15266">
        <v>0.127890091433536</v>
      </c>
      <c r="K15266">
        <v>0.22607593116776201</v>
      </c>
      <c r="L15266">
        <v>0.155314244853821</v>
      </c>
      <c r="M15266">
        <v>0.165968667891325</v>
      </c>
      <c r="N15266">
        <v>0.244467296272317</v>
      </c>
      <c r="O15266">
        <v>0.12763158272754099</v>
      </c>
      <c r="P15266">
        <v>7.7480300075732506E-2</v>
      </c>
    </row>
    <row r="15267" spans="1:16" x14ac:dyDescent="0.25">
      <c r="A15267" s="1" t="s">
        <v>15268</v>
      </c>
      <c r="B15267">
        <v>1.6628463118029999</v>
      </c>
      <c r="C15267">
        <v>1.43579560979555</v>
      </c>
      <c r="D15267">
        <v>1.58188840166899</v>
      </c>
      <c r="E15267">
        <v>1.6758943543476299</v>
      </c>
      <c r="F15267">
        <v>1.18124879881967</v>
      </c>
      <c r="G15267">
        <v>1.4167307803301401</v>
      </c>
      <c r="H15267">
        <v>1.6000189666610001</v>
      </c>
      <c r="I15267">
        <v>1.2416757421911899</v>
      </c>
      <c r="J15267">
        <v>1.6172334785614</v>
      </c>
      <c r="K15267">
        <v>1.7655396185138901</v>
      </c>
      <c r="L15267">
        <v>1.63936795352839</v>
      </c>
      <c r="M15267">
        <v>2.5723780757480701</v>
      </c>
      <c r="N15267">
        <v>2.7887435898822002</v>
      </c>
      <c r="O15267">
        <v>1.7161515450790199</v>
      </c>
      <c r="P15267">
        <v>1.4036958242820901</v>
      </c>
    </row>
    <row r="15268" spans="1:16" x14ac:dyDescent="0.25">
      <c r="A15268" s="1" t="s">
        <v>15269</v>
      </c>
      <c r="B15268">
        <v>7.5991177919172304E-3</v>
      </c>
      <c r="C15268">
        <v>0</v>
      </c>
      <c r="D15268">
        <v>1.9058653727216698E-2</v>
      </c>
      <c r="E15268">
        <v>0</v>
      </c>
      <c r="F15268">
        <v>0</v>
      </c>
      <c r="G15268">
        <v>2.8136512199004201E-2</v>
      </c>
      <c r="H15268">
        <v>0</v>
      </c>
      <c r="I15268">
        <v>6.9909981200302297E-3</v>
      </c>
      <c r="J15268">
        <v>2.2025948161966E-2</v>
      </c>
      <c r="K15268">
        <v>7.1236407183616502E-3</v>
      </c>
      <c r="L15268">
        <v>1.5497488379441701E-2</v>
      </c>
      <c r="M15268">
        <v>1.7834495210687501E-2</v>
      </c>
      <c r="N15268">
        <v>2.8262597840136801E-2</v>
      </c>
      <c r="O15268">
        <v>7.4289079774041804E-3</v>
      </c>
      <c r="P15268">
        <v>1.3529426032889201E-2</v>
      </c>
    </row>
    <row r="15269" spans="1:16" x14ac:dyDescent="0.25">
      <c r="A15269" s="1" t="s">
        <v>15270</v>
      </c>
      <c r="B15269">
        <v>0</v>
      </c>
      <c r="C15269">
        <v>0</v>
      </c>
      <c r="D15269">
        <v>0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</row>
    <row r="15270" spans="1:16" x14ac:dyDescent="0.25">
      <c r="A15270" s="1" t="s">
        <v>15271</v>
      </c>
      <c r="B15270">
        <v>0.17654126443828</v>
      </c>
      <c r="C15270">
        <v>1.6211076418832401E-2</v>
      </c>
      <c r="D15270">
        <v>0.10331230737297201</v>
      </c>
      <c r="E15270">
        <v>3.5211711057012797E-2</v>
      </c>
      <c r="F15270">
        <v>9.9015566255009499E-2</v>
      </c>
      <c r="G15270">
        <v>0.114390870873363</v>
      </c>
      <c r="H15270">
        <v>6.1578238735464801E-2</v>
      </c>
      <c r="I15270">
        <v>4.8724063039601598E-2</v>
      </c>
      <c r="J15270">
        <v>6.8227020476885294E-2</v>
      </c>
      <c r="K15270">
        <v>1.65495071172767E-2</v>
      </c>
      <c r="L15270">
        <v>3.60034713112918E-2</v>
      </c>
      <c r="M15270">
        <v>2.0716380646593899E-2</v>
      </c>
      <c r="N15270">
        <v>9.8488697549512602E-2</v>
      </c>
      <c r="O15270">
        <v>5.1776094685157099E-2</v>
      </c>
      <c r="P15270">
        <v>6.2862612328787995E-2</v>
      </c>
    </row>
    <row r="15271" spans="1:16" x14ac:dyDescent="0.25">
      <c r="A15271" s="1" t="s">
        <v>15272</v>
      </c>
      <c r="B15271">
        <v>0.450475279355673</v>
      </c>
      <c r="C15271">
        <v>0.53374630437492598</v>
      </c>
      <c r="D15271">
        <v>0.64143252867332201</v>
      </c>
      <c r="E15271">
        <v>0.39707334389319698</v>
      </c>
      <c r="F15271">
        <v>0.55964480637337</v>
      </c>
      <c r="G15271">
        <v>0.66986256135508104</v>
      </c>
      <c r="H15271">
        <v>0.39281856262968301</v>
      </c>
      <c r="I15271">
        <v>0.56148035875997804</v>
      </c>
      <c r="J15271">
        <v>0.74410688105761702</v>
      </c>
      <c r="K15271">
        <v>0.34328011058360097</v>
      </c>
      <c r="L15271">
        <v>0.31413279439654401</v>
      </c>
      <c r="M15271">
        <v>0.37855579019420599</v>
      </c>
      <c r="N15271">
        <v>0.30265384717722099</v>
      </c>
      <c r="O15271">
        <v>0.20740724726107099</v>
      </c>
      <c r="P15271">
        <v>0.21990970266968399</v>
      </c>
    </row>
    <row r="15272" spans="1:16" x14ac:dyDescent="0.25">
      <c r="A15272" s="1" t="s">
        <v>15273</v>
      </c>
      <c r="B15272">
        <v>7.9748286483260999</v>
      </c>
      <c r="C15272">
        <v>7.0297262785425403</v>
      </c>
      <c r="D15272">
        <v>6.1213671437307102</v>
      </c>
      <c r="E15272">
        <v>7.8868932459972996</v>
      </c>
      <c r="F15272">
        <v>6.9212443871166602</v>
      </c>
      <c r="G15272">
        <v>5.8441427604835301</v>
      </c>
      <c r="H15272">
        <v>7.9766992107259602</v>
      </c>
      <c r="I15272">
        <v>7.8118388155022904</v>
      </c>
      <c r="J15272">
        <v>6.9462843577344699</v>
      </c>
      <c r="K15272">
        <v>9.2654653474733202</v>
      </c>
      <c r="L15272">
        <v>8.5606879062441195</v>
      </c>
      <c r="M15272">
        <v>7.2530616102841696</v>
      </c>
      <c r="N15272">
        <v>6.6767314862017102</v>
      </c>
      <c r="O15272">
        <v>5.6620567113609601</v>
      </c>
      <c r="P15272">
        <v>5.3686500347508099</v>
      </c>
    </row>
    <row r="15273" spans="1:16" x14ac:dyDescent="0.25">
      <c r="A15273" s="1" t="s">
        <v>15274</v>
      </c>
      <c r="B15273">
        <v>6.59518882952108E-2</v>
      </c>
      <c r="C15273">
        <v>4.8448779588014801E-2</v>
      </c>
      <c r="D15273">
        <v>4.41087763463439E-2</v>
      </c>
      <c r="E15273">
        <v>0.118388806012801</v>
      </c>
      <c r="F15273">
        <v>8.6310028992198598E-2</v>
      </c>
      <c r="G15273">
        <v>1.2209681178645E-2</v>
      </c>
      <c r="H15273">
        <v>8.0514909497034701E-2</v>
      </c>
      <c r="I15273">
        <v>9.7078537737562906E-2</v>
      </c>
      <c r="J15273">
        <v>8.9208338720883101E-2</v>
      </c>
      <c r="K15273">
        <v>2.47301105090026E-2</v>
      </c>
      <c r="L15273">
        <v>6.7250478966414201E-2</v>
      </c>
      <c r="M15273">
        <v>3.0956715454202199E-2</v>
      </c>
      <c r="N15273">
        <v>0.110379557999549</v>
      </c>
      <c r="O15273">
        <v>2.5789862586538499E-2</v>
      </c>
      <c r="P15273">
        <v>2.34840732530428E-2</v>
      </c>
    </row>
    <row r="15274" spans="1:16" x14ac:dyDescent="0.25">
      <c r="A15274" s="1" t="s">
        <v>15275</v>
      </c>
      <c r="B15274">
        <v>1.5479826915658299</v>
      </c>
      <c r="C15274">
        <v>1.00778282317159</v>
      </c>
      <c r="D15274">
        <v>0.987249325306647</v>
      </c>
      <c r="E15274">
        <v>1.15919918391555</v>
      </c>
      <c r="F15274">
        <v>1.4712731434656301</v>
      </c>
      <c r="G15274">
        <v>0.887191273803008</v>
      </c>
      <c r="H15274">
        <v>1.1283818357621</v>
      </c>
      <c r="I15274">
        <v>1.48550387433833</v>
      </c>
      <c r="J15274">
        <v>1.25379879048007</v>
      </c>
      <c r="K15274">
        <v>1.6561945712711399</v>
      </c>
      <c r="L15274">
        <v>1.2986870479208199</v>
      </c>
      <c r="M15274">
        <v>1.7773351538852</v>
      </c>
      <c r="N15274">
        <v>1.19281922572315</v>
      </c>
      <c r="O15274">
        <v>0.79199577387179898</v>
      </c>
      <c r="P15274">
        <v>0.66837600275217901</v>
      </c>
    </row>
    <row r="15275" spans="1:16" x14ac:dyDescent="0.25">
      <c r="A15275" s="1" t="s">
        <v>15276</v>
      </c>
      <c r="B15275">
        <v>0</v>
      </c>
      <c r="C15275">
        <v>0</v>
      </c>
      <c r="D15275">
        <v>0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</row>
    <row r="15276" spans="1:16" x14ac:dyDescent="0.25">
      <c r="A15276" s="1" t="s">
        <v>15277</v>
      </c>
      <c r="B15276">
        <v>0</v>
      </c>
      <c r="C15276">
        <v>0</v>
      </c>
      <c r="D15276">
        <v>0</v>
      </c>
      <c r="E15276">
        <v>0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</row>
    <row r="15277" spans="1:16" x14ac:dyDescent="0.25">
      <c r="A15277" s="1" t="s">
        <v>15278</v>
      </c>
      <c r="B15277">
        <v>0.40815995025143698</v>
      </c>
      <c r="C15277">
        <v>0.43266996912820299</v>
      </c>
      <c r="D15277">
        <v>0.40520220031124798</v>
      </c>
      <c r="E15277">
        <v>0.32174428775056302</v>
      </c>
      <c r="F15277">
        <v>0.54004283205890902</v>
      </c>
      <c r="G15277">
        <v>0.27363698964831201</v>
      </c>
      <c r="H15277">
        <v>0.32844015217379502</v>
      </c>
      <c r="I15277">
        <v>0.45970764554306198</v>
      </c>
      <c r="J15277">
        <v>0.43059414005631502</v>
      </c>
      <c r="K15277">
        <v>1.0226681402973901</v>
      </c>
      <c r="L15277">
        <v>0.77424810022699297</v>
      </c>
      <c r="M15277">
        <v>1.1269615728128399</v>
      </c>
      <c r="N15277">
        <v>0.40183048642090802</v>
      </c>
      <c r="O15277">
        <v>0.27432468748835098</v>
      </c>
      <c r="P15277">
        <v>0.24579073475772101</v>
      </c>
    </row>
    <row r="15278" spans="1:16" x14ac:dyDescent="0.25">
      <c r="A15278" s="1" t="s">
        <v>15279</v>
      </c>
      <c r="B15278">
        <v>3.1809721732629102E-2</v>
      </c>
      <c r="C15278">
        <v>1.46047959809907E-2</v>
      </c>
      <c r="D15278">
        <v>2.65930198856387E-2</v>
      </c>
      <c r="E15278">
        <v>0</v>
      </c>
      <c r="F15278">
        <v>2.97348575491416E-2</v>
      </c>
      <c r="G15278">
        <v>0</v>
      </c>
      <c r="H15278">
        <v>2.77383682108687E-2</v>
      </c>
      <c r="I15278">
        <v>4.3896221427446001E-2</v>
      </c>
      <c r="J15278">
        <v>4.6100040893871E-2</v>
      </c>
      <c r="K15278">
        <v>2.9819386299727298E-2</v>
      </c>
      <c r="L15278">
        <v>1.6218027092205399E-2</v>
      </c>
      <c r="M15278">
        <v>1.8663690491062399E-2</v>
      </c>
      <c r="N15278">
        <v>1.47883181533948E-2</v>
      </c>
      <c r="O15278">
        <v>0</v>
      </c>
      <c r="P15278">
        <v>1.4158461846918401E-2</v>
      </c>
    </row>
    <row r="15279" spans="1:16" x14ac:dyDescent="0.25">
      <c r="A15279" s="1" t="s">
        <v>15280</v>
      </c>
      <c r="B15279">
        <v>1.11886007516825</v>
      </c>
      <c r="C15279">
        <v>1.19796951714889</v>
      </c>
      <c r="D15279">
        <v>1.0157536601747099</v>
      </c>
      <c r="E15279">
        <v>0.95017413952527197</v>
      </c>
      <c r="F15279">
        <v>1.00298237272472</v>
      </c>
      <c r="G15279">
        <v>0.95172732237742197</v>
      </c>
      <c r="H15279">
        <v>1.0366347296264999</v>
      </c>
      <c r="I15279">
        <v>1.1197911222688099</v>
      </c>
      <c r="J15279">
        <v>1.02821742342631</v>
      </c>
      <c r="K15279">
        <v>0.83580470251852601</v>
      </c>
      <c r="L15279">
        <v>0.90914703428098997</v>
      </c>
      <c r="M15279">
        <v>0.95264761282519195</v>
      </c>
      <c r="N15279">
        <v>1.14597153705427</v>
      </c>
      <c r="O15279">
        <v>0.94852894542283495</v>
      </c>
      <c r="P15279">
        <v>0.94640028226472095</v>
      </c>
    </row>
    <row r="15280" spans="1:16" x14ac:dyDescent="0.25">
      <c r="A15280" s="1" t="s">
        <v>15281</v>
      </c>
      <c r="B15280">
        <v>0.90535509302533201</v>
      </c>
      <c r="C15280">
        <v>0.60908027734402403</v>
      </c>
      <c r="D15280">
        <v>0.53875102654725704</v>
      </c>
      <c r="E15280">
        <v>0.80569466063822004</v>
      </c>
      <c r="F15280">
        <v>0.52893823130500695</v>
      </c>
      <c r="G15280">
        <v>0.65472070134659299</v>
      </c>
      <c r="H15280">
        <v>1.0471547403883701</v>
      </c>
      <c r="I15280">
        <v>0.50032081724997401</v>
      </c>
      <c r="J15280">
        <v>0.69856123029700301</v>
      </c>
      <c r="K15280">
        <v>1.2376976970926299</v>
      </c>
      <c r="L15280">
        <v>1.19885376285328</v>
      </c>
      <c r="M15280">
        <v>1.2099514780298</v>
      </c>
      <c r="N15280">
        <v>0.882718676108874</v>
      </c>
      <c r="O15280">
        <v>0.70375865005468297</v>
      </c>
      <c r="P15280">
        <v>1.0633990265742099</v>
      </c>
    </row>
    <row r="15281" spans="1:16" x14ac:dyDescent="0.25">
      <c r="A15281" s="1" t="s">
        <v>15282</v>
      </c>
      <c r="B15281">
        <v>5.3985453923606402E-2</v>
      </c>
      <c r="C15281">
        <v>3.9658142104987699E-2</v>
      </c>
      <c r="D15281">
        <v>2.4070398130360798E-2</v>
      </c>
      <c r="E15281">
        <v>3.9481085474584302E-2</v>
      </c>
      <c r="F15281">
        <v>2.69142001410651E-2</v>
      </c>
      <c r="G15281">
        <v>4.3308779427391003E-2</v>
      </c>
      <c r="H15281">
        <v>3.1383872967109101E-2</v>
      </c>
      <c r="I15281">
        <v>2.3177124157161302E-2</v>
      </c>
      <c r="J15281">
        <v>6.6067714119950396E-2</v>
      </c>
      <c r="K15281">
        <v>9.7841325451192299E-2</v>
      </c>
      <c r="L15281">
        <v>9.5417271502123105E-2</v>
      </c>
      <c r="M15281">
        <v>0.15203922546979301</v>
      </c>
      <c r="N15281">
        <v>9.3698457344448094E-2</v>
      </c>
      <c r="O15281">
        <v>5.2776253809809999E-2</v>
      </c>
      <c r="P15281">
        <v>2.24269254229214E-2</v>
      </c>
    </row>
    <row r="15282" spans="1:16" x14ac:dyDescent="0.25">
      <c r="A15282" s="1" t="s">
        <v>15283</v>
      </c>
      <c r="B15282">
        <v>1.8664738333277898E-2</v>
      </c>
      <c r="C15282">
        <v>0</v>
      </c>
      <c r="D15282">
        <v>0</v>
      </c>
      <c r="E15282">
        <v>3.7227408291045601E-2</v>
      </c>
      <c r="F15282">
        <v>3.4894573438706403E-2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1.90322464624092E-2</v>
      </c>
      <c r="M15282">
        <v>0</v>
      </c>
      <c r="N15282">
        <v>0</v>
      </c>
      <c r="O15282">
        <v>0</v>
      </c>
      <c r="P15282">
        <v>1.6615296908011501E-2</v>
      </c>
    </row>
    <row r="15283" spans="1:16" x14ac:dyDescent="0.25">
      <c r="A15283" s="1" t="s">
        <v>15284</v>
      </c>
      <c r="B15283">
        <v>0</v>
      </c>
      <c r="C15283">
        <v>0</v>
      </c>
      <c r="D15283">
        <v>2.07678821964036E-2</v>
      </c>
      <c r="E15283">
        <v>0</v>
      </c>
      <c r="F15283">
        <v>0</v>
      </c>
      <c r="G15283">
        <v>0</v>
      </c>
      <c r="H15283">
        <v>0</v>
      </c>
      <c r="I15283">
        <v>0</v>
      </c>
      <c r="J15283">
        <v>2.4001291132047201E-2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</row>
    <row r="15284" spans="1:16" x14ac:dyDescent="0.25">
      <c r="A15284" s="1" t="s">
        <v>15285</v>
      </c>
      <c r="B15284">
        <v>7.79073253692881E-2</v>
      </c>
      <c r="C15284">
        <v>0.170593412446541</v>
      </c>
      <c r="D15284">
        <v>8.0160923813803603E-2</v>
      </c>
      <c r="E15284">
        <v>9.8612004702027703E-2</v>
      </c>
      <c r="F15284">
        <v>0.17646211843637599</v>
      </c>
      <c r="G15284">
        <v>0.174740104013617</v>
      </c>
      <c r="H15284">
        <v>0.10712968859843799</v>
      </c>
      <c r="I15284">
        <v>0.179181972206232</v>
      </c>
      <c r="J15284">
        <v>0.33003498546881599</v>
      </c>
      <c r="K15284">
        <v>0.11516688884512701</v>
      </c>
      <c r="L15284">
        <v>9.1663059498737001E-2</v>
      </c>
      <c r="M15284">
        <v>0.112518147842729</v>
      </c>
      <c r="N15284">
        <v>0.15044841535492701</v>
      </c>
      <c r="O15284">
        <v>0.10545550359194</v>
      </c>
      <c r="P15284">
        <v>5.6015787019858501E-2</v>
      </c>
    </row>
    <row r="15285" spans="1:16" x14ac:dyDescent="0.25">
      <c r="A15285" s="1" t="s">
        <v>15286</v>
      </c>
      <c r="B15285">
        <v>0.11848870480091001</v>
      </c>
      <c r="C15285">
        <v>0.13298196567675599</v>
      </c>
      <c r="D15285">
        <v>5.5031612129271303E-2</v>
      </c>
      <c r="E15285">
        <v>0.15755296833838101</v>
      </c>
      <c r="F15285">
        <v>0.110759999350241</v>
      </c>
      <c r="G15285">
        <v>0.121865713719977</v>
      </c>
      <c r="H15285">
        <v>0.16072503069313401</v>
      </c>
      <c r="I15285">
        <v>0.121118491088978</v>
      </c>
      <c r="J15285">
        <v>0.23531865248707401</v>
      </c>
      <c r="K15285">
        <v>0.19129559614866001</v>
      </c>
      <c r="L15285">
        <v>0.20808189208018199</v>
      </c>
      <c r="M15285">
        <v>0.16221514208509499</v>
      </c>
      <c r="N15285">
        <v>7.3447091800330502E-2</v>
      </c>
      <c r="O15285">
        <v>0.17375208052388</v>
      </c>
      <c r="P15285">
        <v>9.9618401587907399E-2</v>
      </c>
    </row>
    <row r="15286" spans="1:16" x14ac:dyDescent="0.25">
      <c r="A15286" s="1" t="s">
        <v>15287</v>
      </c>
      <c r="B15286">
        <v>2.0422890024492899</v>
      </c>
      <c r="C15286">
        <v>2.0990783146744798</v>
      </c>
      <c r="D15286">
        <v>2.3903033643360598</v>
      </c>
      <c r="E15286">
        <v>2.78349664179723</v>
      </c>
      <c r="F15286">
        <v>1.6076428477118301</v>
      </c>
      <c r="G15286">
        <v>2.3514495841093801</v>
      </c>
      <c r="H15286">
        <v>3.3805755235454802</v>
      </c>
      <c r="I15286">
        <v>2.0140004450163902</v>
      </c>
      <c r="J15286">
        <v>2.4578245245798298</v>
      </c>
      <c r="K15286">
        <v>3.1404565214286899</v>
      </c>
      <c r="L15286">
        <v>2.6378353735355198</v>
      </c>
      <c r="M15286">
        <v>2.5605147685238401</v>
      </c>
      <c r="N15286">
        <v>2.7817476482498402</v>
      </c>
      <c r="O15286">
        <v>1.93349575564654</v>
      </c>
      <c r="P15286">
        <v>1.29814424637102</v>
      </c>
    </row>
    <row r="15287" spans="1:16" x14ac:dyDescent="0.25">
      <c r="A15287" s="1" t="s">
        <v>15288</v>
      </c>
      <c r="B15287">
        <v>2.6188238197121301</v>
      </c>
      <c r="C15287">
        <v>2.5786951699307701</v>
      </c>
      <c r="D15287">
        <v>3.2033870256644499</v>
      </c>
      <c r="E15287">
        <v>3.1298366880295099</v>
      </c>
      <c r="F15287">
        <v>2.40739428967481</v>
      </c>
      <c r="G15287">
        <v>2.2021331354180398</v>
      </c>
      <c r="H15287">
        <v>3.02464637029267</v>
      </c>
      <c r="I15287">
        <v>2.0271612343504901</v>
      </c>
      <c r="J15287">
        <v>2.7551915179929298</v>
      </c>
      <c r="K15287">
        <v>3.1359028163970399</v>
      </c>
      <c r="L15287">
        <v>2.9450467744625199</v>
      </c>
      <c r="M15287">
        <v>2.3797510964047</v>
      </c>
      <c r="N15287">
        <v>2.7678293107724898</v>
      </c>
      <c r="O15287">
        <v>2.0505109956931999</v>
      </c>
      <c r="P15287">
        <v>1.58718149514315</v>
      </c>
    </row>
    <row r="15288" spans="1:16" x14ac:dyDescent="0.25">
      <c r="A15288" s="1" t="s">
        <v>15289</v>
      </c>
      <c r="B15288">
        <v>2.2452026377359502</v>
      </c>
      <c r="C15288">
        <v>0.97020214314227204</v>
      </c>
      <c r="D15288">
        <v>1.1041152560113301</v>
      </c>
      <c r="E15288">
        <v>3.16103107362449</v>
      </c>
      <c r="F15288">
        <v>1.4814734090306501</v>
      </c>
      <c r="G15288">
        <v>0.122251364712762</v>
      </c>
      <c r="H15288">
        <v>5.8735116890052002</v>
      </c>
      <c r="I15288">
        <v>1.21501777453184</v>
      </c>
      <c r="J15288">
        <v>1.7864252133726199</v>
      </c>
      <c r="K15288">
        <v>5.5713182504300596</v>
      </c>
      <c r="L15288">
        <v>3.3667803077489702</v>
      </c>
      <c r="M15288">
        <v>3.8744876462458699</v>
      </c>
      <c r="N15288">
        <v>2.7015823745543499</v>
      </c>
      <c r="O15288">
        <v>2.1949131784885001</v>
      </c>
      <c r="P15288">
        <v>1.4108279956828</v>
      </c>
    </row>
    <row r="15289" spans="1:16" x14ac:dyDescent="0.25">
      <c r="A15289" s="1" t="s">
        <v>15290</v>
      </c>
      <c r="B15289">
        <v>0</v>
      </c>
      <c r="C15289">
        <v>0</v>
      </c>
      <c r="D15289">
        <v>4.9531575936908002E-3</v>
      </c>
      <c r="E15289">
        <v>0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</row>
    <row r="15290" spans="1:16" x14ac:dyDescent="0.25">
      <c r="A15290" s="1" t="s">
        <v>15291</v>
      </c>
      <c r="B15290">
        <v>0</v>
      </c>
      <c r="C15290">
        <v>0</v>
      </c>
      <c r="D15290">
        <v>0</v>
      </c>
      <c r="E15290">
        <v>0</v>
      </c>
      <c r="F15290">
        <v>1.8506704508763701E-3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</row>
    <row r="15291" spans="1:16" x14ac:dyDescent="0.25">
      <c r="A15291" s="1" t="s">
        <v>15292</v>
      </c>
      <c r="B15291">
        <v>0</v>
      </c>
      <c r="C15291">
        <v>4.5731485267446002E-3</v>
      </c>
      <c r="D15291">
        <v>1.24904685286246E-2</v>
      </c>
      <c r="E15291">
        <v>0</v>
      </c>
      <c r="F15291">
        <v>9.3107716239794105E-3</v>
      </c>
      <c r="G15291">
        <v>2.3049779981642399E-2</v>
      </c>
      <c r="H15291">
        <v>0</v>
      </c>
      <c r="I15291">
        <v>0</v>
      </c>
      <c r="J15291">
        <v>4.8117146899569396E-3</v>
      </c>
      <c r="K15291">
        <v>4.6686199075467996E-3</v>
      </c>
      <c r="L15291">
        <v>0</v>
      </c>
      <c r="M15291">
        <v>0</v>
      </c>
      <c r="N15291">
        <v>0</v>
      </c>
      <c r="O15291">
        <v>0</v>
      </c>
      <c r="P15291">
        <v>0</v>
      </c>
    </row>
    <row r="15292" spans="1:16" x14ac:dyDescent="0.25">
      <c r="A15292" s="1" t="s">
        <v>15293</v>
      </c>
      <c r="B15292">
        <v>0</v>
      </c>
      <c r="C15292">
        <v>0</v>
      </c>
      <c r="D15292">
        <v>0</v>
      </c>
      <c r="E15292">
        <v>0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9.1147703352094499E-3</v>
      </c>
    </row>
    <row r="15293" spans="1:16" x14ac:dyDescent="0.25">
      <c r="A15293" s="1" t="s">
        <v>15294</v>
      </c>
      <c r="B15293">
        <v>3.5248610568589002E-3</v>
      </c>
      <c r="C15293">
        <v>0</v>
      </c>
      <c r="D15293">
        <v>0</v>
      </c>
      <c r="E15293">
        <v>0</v>
      </c>
      <c r="F15293">
        <v>1.6474718371821699E-3</v>
      </c>
      <c r="G15293">
        <v>0</v>
      </c>
      <c r="H15293">
        <v>0</v>
      </c>
      <c r="I15293">
        <v>0</v>
      </c>
      <c r="J15293">
        <v>1.7027943032871301E-3</v>
      </c>
      <c r="K15293">
        <v>0</v>
      </c>
      <c r="L15293">
        <v>0</v>
      </c>
      <c r="M15293">
        <v>2.06813867603665E-3</v>
      </c>
      <c r="N15293">
        <v>0</v>
      </c>
      <c r="O15293">
        <v>0</v>
      </c>
      <c r="P15293">
        <v>0</v>
      </c>
    </row>
    <row r="15294" spans="1:16" x14ac:dyDescent="0.25">
      <c r="A15294" s="1" t="s">
        <v>15295</v>
      </c>
      <c r="B15294">
        <v>0</v>
      </c>
      <c r="C15294">
        <v>0</v>
      </c>
      <c r="D15294">
        <v>0</v>
      </c>
      <c r="E15294">
        <v>0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</row>
    <row r="15295" spans="1:16" x14ac:dyDescent="0.25">
      <c r="A15295" s="1" t="s">
        <v>15296</v>
      </c>
      <c r="B15295">
        <v>2.3260100081419202</v>
      </c>
      <c r="C15295">
        <v>2.7005737391779299</v>
      </c>
      <c r="D15295">
        <v>2.3334613582839498</v>
      </c>
      <c r="E15295">
        <v>2.48806305188057</v>
      </c>
      <c r="F15295">
        <v>2.1891829158488498</v>
      </c>
      <c r="G15295">
        <v>2.3919751674398899</v>
      </c>
      <c r="H15295">
        <v>2.6312356024392098</v>
      </c>
      <c r="I15295">
        <v>2.32307910578721</v>
      </c>
      <c r="J15295">
        <v>1.97947432680429</v>
      </c>
      <c r="K15295">
        <v>3.0989577516558802</v>
      </c>
      <c r="L15295">
        <v>3.1824479291955199</v>
      </c>
      <c r="M15295">
        <v>3.3277169205380601</v>
      </c>
      <c r="N15295">
        <v>2.59082120986236</v>
      </c>
      <c r="O15295">
        <v>2.8548480022759102</v>
      </c>
      <c r="P15295">
        <v>3.3314088917754998</v>
      </c>
    </row>
    <row r="15296" spans="1:16" x14ac:dyDescent="0.25">
      <c r="A15296" s="1" t="s">
        <v>15297</v>
      </c>
      <c r="B15296">
        <v>0.78678485564726997</v>
      </c>
      <c r="C15296">
        <v>1.1867126532052501</v>
      </c>
      <c r="D15296">
        <v>1.1068237156036</v>
      </c>
      <c r="E15296">
        <v>0.95479508390557899</v>
      </c>
      <c r="F15296">
        <v>0.76500170154896296</v>
      </c>
      <c r="G15296">
        <v>1.28985926566563</v>
      </c>
      <c r="H15296">
        <v>0.88171384839877998</v>
      </c>
      <c r="I15296">
        <v>0.95346882415714795</v>
      </c>
      <c r="J15296">
        <v>0.97386220044569305</v>
      </c>
      <c r="K15296">
        <v>1.2174112138987401</v>
      </c>
      <c r="L15296">
        <v>1.11803208451026</v>
      </c>
      <c r="M15296">
        <v>1.16056276231038</v>
      </c>
      <c r="N15296">
        <v>1.02828523562067</v>
      </c>
      <c r="O15296">
        <v>0.87727708826322504</v>
      </c>
      <c r="P15296">
        <v>0.75383732900757705</v>
      </c>
    </row>
    <row r="15297" spans="1:16" x14ac:dyDescent="0.25">
      <c r="A15297" s="1" t="s">
        <v>15298</v>
      </c>
      <c r="B15297">
        <v>1.23767363325058E-2</v>
      </c>
      <c r="C15297">
        <v>1.4206325865257901E-2</v>
      </c>
      <c r="D15297">
        <v>1.29337344639524E-2</v>
      </c>
      <c r="E15297">
        <v>3.0857237892488901E-3</v>
      </c>
      <c r="F15297">
        <v>1.15694344912437E-2</v>
      </c>
      <c r="G15297">
        <v>2.0048933774067999E-2</v>
      </c>
      <c r="H15297">
        <v>1.34907840645981E-2</v>
      </c>
      <c r="I15297">
        <v>1.7079431350180699E-2</v>
      </c>
      <c r="J15297">
        <v>2.6905361945177401E-2</v>
      </c>
      <c r="K15297">
        <v>8.70174262127274E-3</v>
      </c>
      <c r="L15297">
        <v>2.2085759314177601E-2</v>
      </c>
      <c r="M15297">
        <v>2.17853753774679E-2</v>
      </c>
      <c r="N15297">
        <v>2.0138777271764201E-2</v>
      </c>
      <c r="O15297">
        <v>1.2099514416341601E-2</v>
      </c>
      <c r="P15297">
        <v>1.37721692935623E-2</v>
      </c>
    </row>
    <row r="15298" spans="1:16" x14ac:dyDescent="0.25">
      <c r="A15298" s="1" t="s">
        <v>15299</v>
      </c>
      <c r="B15298">
        <v>0</v>
      </c>
      <c r="C15298">
        <v>0</v>
      </c>
      <c r="D15298">
        <v>0</v>
      </c>
      <c r="E15298">
        <v>0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</row>
    <row r="15299" spans="1:16" x14ac:dyDescent="0.25">
      <c r="A15299" s="1" t="s">
        <v>15300</v>
      </c>
      <c r="B15299">
        <v>6.4186950035695703E-3</v>
      </c>
      <c r="C15299">
        <v>5.0099257083976903E-2</v>
      </c>
      <c r="D15299">
        <v>1.6098143074419199E-2</v>
      </c>
      <c r="E15299">
        <v>2.5604578572371101E-2</v>
      </c>
      <c r="F15299">
        <v>2.10000716495937E-2</v>
      </c>
      <c r="G15299">
        <v>2.3765875883871301E-2</v>
      </c>
      <c r="H15299">
        <v>2.7985803670147399E-3</v>
      </c>
      <c r="I15299">
        <v>5.6097867719848898E-2</v>
      </c>
      <c r="J15299">
        <v>1.86045074293321E-2</v>
      </c>
      <c r="K15299">
        <v>6.0170770263368598E-3</v>
      </c>
      <c r="L15299">
        <v>2.6180315650536402E-2</v>
      </c>
      <c r="M15299">
        <v>2.2596212172507402E-2</v>
      </c>
      <c r="N15299">
        <v>4.1776657619433298E-2</v>
      </c>
      <c r="O15299">
        <v>1.2549850080561E-2</v>
      </c>
      <c r="P15299">
        <v>2.57125680542005E-2</v>
      </c>
    </row>
    <row r="15300" spans="1:16" x14ac:dyDescent="0.25">
      <c r="A15300" s="1" t="s">
        <v>15301</v>
      </c>
      <c r="B15300">
        <v>2.33570376724924E-3</v>
      </c>
      <c r="C15300">
        <v>1.50134817874882E-2</v>
      </c>
      <c r="D15300">
        <v>5.8579654281326297E-3</v>
      </c>
      <c r="E15300">
        <v>6.9879520600048999E-3</v>
      </c>
      <c r="F15300">
        <v>4.3667039516984297E-3</v>
      </c>
      <c r="G15300">
        <v>1.29722737572978E-2</v>
      </c>
      <c r="H15300">
        <v>4.0735100842466702E-3</v>
      </c>
      <c r="I15300">
        <v>4.2975779802111201E-3</v>
      </c>
      <c r="J15300">
        <v>1.35400164881932E-2</v>
      </c>
      <c r="K15300">
        <v>8.7582347940994495E-3</v>
      </c>
      <c r="L15300">
        <v>1.42901622195927E-2</v>
      </c>
      <c r="M15300">
        <v>1.9185956287208102E-2</v>
      </c>
      <c r="N15300">
        <v>1.3030405250002699E-2</v>
      </c>
      <c r="O15300">
        <v>6.8501616205345599E-3</v>
      </c>
      <c r="P15300">
        <v>4.15847368326771E-3</v>
      </c>
    </row>
    <row r="15301" spans="1:16" x14ac:dyDescent="0.25">
      <c r="A15301" s="1" t="s">
        <v>15302</v>
      </c>
      <c r="B15301">
        <v>5.0048998594759997</v>
      </c>
      <c r="C15301">
        <v>7.1541170194080701</v>
      </c>
      <c r="D15301">
        <v>5.3682169007136196</v>
      </c>
      <c r="E15301">
        <v>5.1744085232213504</v>
      </c>
      <c r="F15301">
        <v>5.3637917368737904</v>
      </c>
      <c r="G15301">
        <v>5.9602779641673402</v>
      </c>
      <c r="H15301">
        <v>5.8734227570392896</v>
      </c>
      <c r="I15301">
        <v>6.8339354950849396</v>
      </c>
      <c r="J15301">
        <v>6.1759862867566104</v>
      </c>
      <c r="K15301">
        <v>5.3775291111143702</v>
      </c>
      <c r="L15301">
        <v>5.3088327831512903</v>
      </c>
      <c r="M15301">
        <v>6.0356559121453497</v>
      </c>
      <c r="N15301">
        <v>5.81019430981552</v>
      </c>
      <c r="O15301">
        <v>4.9778616931898103</v>
      </c>
      <c r="P15301">
        <v>5.1022766958925798</v>
      </c>
    </row>
    <row r="15302" spans="1:16" x14ac:dyDescent="0.25">
      <c r="A15302" s="1" t="s">
        <v>15303</v>
      </c>
      <c r="B15302">
        <v>0</v>
      </c>
      <c r="C15302">
        <v>0</v>
      </c>
      <c r="D15302">
        <v>0</v>
      </c>
      <c r="E15302">
        <v>0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.107367270031326</v>
      </c>
      <c r="P15302">
        <v>0</v>
      </c>
    </row>
    <row r="15303" spans="1:16" x14ac:dyDescent="0.25">
      <c r="A15303" s="1" t="s">
        <v>15304</v>
      </c>
      <c r="B15303">
        <v>4.5232321076455299E-2</v>
      </c>
      <c r="C15303">
        <v>1.38450089068352E-2</v>
      </c>
      <c r="D15303">
        <v>7.5628703952221099E-2</v>
      </c>
      <c r="E15303">
        <v>0</v>
      </c>
      <c r="F15303">
        <v>1.4093978722714499E-2</v>
      </c>
      <c r="G15303">
        <v>2.79128838506017E-2</v>
      </c>
      <c r="H15303">
        <v>2.6295331714349501E-2</v>
      </c>
      <c r="I15303">
        <v>2.7741735314455299E-2</v>
      </c>
      <c r="J15303">
        <v>4.3701772870490402E-2</v>
      </c>
      <c r="K15303">
        <v>0.18374257685265499</v>
      </c>
      <c r="L15303">
        <v>0.261363349902131</v>
      </c>
      <c r="M15303">
        <v>0.123849229385778</v>
      </c>
      <c r="N15303">
        <v>9.8132885780908993E-2</v>
      </c>
      <c r="O15303">
        <v>2.9479452754265702E-2</v>
      </c>
      <c r="P15303">
        <v>0</v>
      </c>
    </row>
    <row r="15304" spans="1:16" x14ac:dyDescent="0.25">
      <c r="A15304" s="1" t="s">
        <v>15305</v>
      </c>
      <c r="B15304">
        <v>0.98398072559599503</v>
      </c>
      <c r="C15304">
        <v>1.1123012619122601</v>
      </c>
      <c r="D15304">
        <v>0.67510813149674798</v>
      </c>
      <c r="E15304">
        <v>0.79856725388421301</v>
      </c>
      <c r="F15304">
        <v>1.4685054981602701</v>
      </c>
      <c r="G15304">
        <v>0.59360491919552805</v>
      </c>
      <c r="H15304">
        <v>0.84028763433458098</v>
      </c>
      <c r="I15304">
        <v>1.3953145584404201</v>
      </c>
      <c r="J15304">
        <v>0.66547970143685797</v>
      </c>
      <c r="K15304">
        <v>0.84607538727759601</v>
      </c>
      <c r="L15304">
        <v>0.73002745951047099</v>
      </c>
      <c r="M15304">
        <v>0.99539682618999503</v>
      </c>
      <c r="N15304">
        <v>0.95907172664149798</v>
      </c>
      <c r="O15304">
        <v>0.98847720799571803</v>
      </c>
      <c r="P15304">
        <v>0.63127861888126602</v>
      </c>
    </row>
    <row r="15305" spans="1:16" x14ac:dyDescent="0.25">
      <c r="A15305" s="1" t="s">
        <v>15306</v>
      </c>
      <c r="B15305">
        <v>1.2563020744494099E-2</v>
      </c>
      <c r="C15305">
        <v>4.0376413693383198E-2</v>
      </c>
      <c r="D15305">
        <v>6.3016331288304694E-2</v>
      </c>
      <c r="E15305">
        <v>0</v>
      </c>
      <c r="F15305">
        <v>5.2846056282399703E-2</v>
      </c>
      <c r="G15305">
        <v>5.2330355394806502E-2</v>
      </c>
      <c r="H15305">
        <v>5.4775344811347996E-3</v>
      </c>
      <c r="I15305">
        <v>6.9345987372437204E-2</v>
      </c>
      <c r="J15305">
        <v>2.4275839314773801E-2</v>
      </c>
      <c r="K15305">
        <v>5.8884760423302603E-2</v>
      </c>
      <c r="L15305">
        <v>5.1241544960803E-2</v>
      </c>
      <c r="M15305">
        <v>3.6855451421243003E-2</v>
      </c>
      <c r="N15305">
        <v>8.7608097910538599E-2</v>
      </c>
      <c r="O15305">
        <v>4.2985692095624098E-2</v>
      </c>
      <c r="P15305">
        <v>7.2693174371173702E-2</v>
      </c>
    </row>
    <row r="15306" spans="1:16" x14ac:dyDescent="0.25">
      <c r="A15306" s="1" t="s">
        <v>15307</v>
      </c>
      <c r="B15306">
        <v>2.5006121745518</v>
      </c>
      <c r="C15306">
        <v>4.5924237808655803</v>
      </c>
      <c r="D15306">
        <v>3.5322563272891299</v>
      </c>
      <c r="E15306">
        <v>3.3536972237730902</v>
      </c>
      <c r="F15306">
        <v>4.1107826205127296</v>
      </c>
      <c r="G15306">
        <v>3.2724972752449202</v>
      </c>
      <c r="H15306">
        <v>3.9099637041700501</v>
      </c>
      <c r="I15306">
        <v>4.6803287992503302</v>
      </c>
      <c r="J15306">
        <v>3.5823414697914999</v>
      </c>
      <c r="K15306">
        <v>2.5866469305945299</v>
      </c>
      <c r="L15306">
        <v>4.6600691400148504</v>
      </c>
      <c r="M15306">
        <v>4.04739866516924</v>
      </c>
      <c r="N15306">
        <v>2.80611392398301</v>
      </c>
      <c r="O15306">
        <v>3.6247545295699699</v>
      </c>
      <c r="P15306">
        <v>2.53307753770321</v>
      </c>
    </row>
    <row r="15307" spans="1:16" x14ac:dyDescent="0.25">
      <c r="A15307" s="1" t="s">
        <v>15308</v>
      </c>
      <c r="B15307">
        <v>0.31015424281517101</v>
      </c>
      <c r="C15307">
        <v>0.92275914297969697</v>
      </c>
      <c r="D15307">
        <v>0.44857143887951301</v>
      </c>
      <c r="E15307">
        <v>0.36498131773096898</v>
      </c>
      <c r="F15307">
        <v>0.86687186372158598</v>
      </c>
      <c r="G15307">
        <v>0.45073831050308699</v>
      </c>
      <c r="H15307">
        <v>0.346185389704254</v>
      </c>
      <c r="I15307">
        <v>1.0100828502543799</v>
      </c>
      <c r="J15307">
        <v>0.39854700435081902</v>
      </c>
      <c r="K15307">
        <v>0.77629684143428002</v>
      </c>
      <c r="L15307">
        <v>0.84441732498631406</v>
      </c>
      <c r="M15307">
        <v>0.85528969265820098</v>
      </c>
      <c r="N15307">
        <v>0.94012204726884696</v>
      </c>
      <c r="O15307">
        <v>0.73982560027530597</v>
      </c>
      <c r="P15307">
        <v>0.72061688572591298</v>
      </c>
    </row>
    <row r="15308" spans="1:16" x14ac:dyDescent="0.25">
      <c r="A15308" s="1" t="s">
        <v>15309</v>
      </c>
      <c r="B15308">
        <v>1.10644568839671</v>
      </c>
      <c r="C15308">
        <v>0.61495021886843304</v>
      </c>
      <c r="D15308">
        <v>0.916877850270989</v>
      </c>
      <c r="E15308">
        <v>0.80336747092076599</v>
      </c>
      <c r="F15308">
        <v>0.925404087594493</v>
      </c>
      <c r="G15308">
        <v>0.65583592585906803</v>
      </c>
      <c r="H15308">
        <v>0.93944047425237798</v>
      </c>
      <c r="I15308">
        <v>0.83932297615566798</v>
      </c>
      <c r="J15308">
        <v>0.96585660871847401</v>
      </c>
      <c r="K15308">
        <v>1.0918056230300099</v>
      </c>
      <c r="L15308">
        <v>0.91050267076165503</v>
      </c>
      <c r="M15308">
        <v>0.79724341148798805</v>
      </c>
      <c r="N15308">
        <v>0.84828544242877901</v>
      </c>
      <c r="O15308">
        <v>0.57878449286654199</v>
      </c>
      <c r="P15308">
        <v>0.76031598651060595</v>
      </c>
    </row>
    <row r="15309" spans="1:16" x14ac:dyDescent="0.25">
      <c r="A15309" s="1" t="s">
        <v>15310</v>
      </c>
      <c r="B15309">
        <v>9.3490938425648505E-3</v>
      </c>
      <c r="C15309">
        <v>3.00471429859809E-2</v>
      </c>
      <c r="D15309">
        <v>3.9079348219038896E-3</v>
      </c>
      <c r="E15309">
        <v>0</v>
      </c>
      <c r="F15309">
        <v>1.74785542582768E-2</v>
      </c>
      <c r="G15309">
        <v>8.6539944554732892E-3</v>
      </c>
      <c r="H15309">
        <v>8.1524953164560099E-3</v>
      </c>
      <c r="I15309">
        <v>2.58027968247353E-2</v>
      </c>
      <c r="J15309">
        <v>2.7098231923278999E-2</v>
      </c>
      <c r="K15309">
        <v>0</v>
      </c>
      <c r="L15309">
        <v>4.7665886077449503E-3</v>
      </c>
      <c r="M15309">
        <v>1.09707714714489E-2</v>
      </c>
      <c r="N15309">
        <v>0</v>
      </c>
      <c r="O15309">
        <v>0</v>
      </c>
      <c r="P15309">
        <v>0</v>
      </c>
    </row>
    <row r="15310" spans="1:16" x14ac:dyDescent="0.25">
      <c r="A15310" s="1" t="s">
        <v>15311</v>
      </c>
      <c r="B15310">
        <v>0</v>
      </c>
      <c r="C15310">
        <v>0</v>
      </c>
      <c r="D15310">
        <v>0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</row>
    <row r="15311" spans="1:16" x14ac:dyDescent="0.25">
      <c r="A15311" s="1" t="s">
        <v>15312</v>
      </c>
      <c r="B15311">
        <v>0</v>
      </c>
      <c r="C15311">
        <v>0</v>
      </c>
      <c r="D15311">
        <v>0</v>
      </c>
      <c r="E15311">
        <v>0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</row>
    <row r="15312" spans="1:16" x14ac:dyDescent="0.25">
      <c r="A15312" s="1" t="s">
        <v>15313</v>
      </c>
      <c r="B15312">
        <v>1.6603990664395101</v>
      </c>
      <c r="C15312">
        <v>2.42437519406886</v>
      </c>
      <c r="D15312">
        <v>2.6261322003194199</v>
      </c>
      <c r="E15312">
        <v>2.0511768242082402</v>
      </c>
      <c r="F15312">
        <v>2.4050490659388801</v>
      </c>
      <c r="G15312">
        <v>3.1777467640497901</v>
      </c>
      <c r="H15312">
        <v>2.2109567298228701</v>
      </c>
      <c r="I15312">
        <v>2.28440761221656</v>
      </c>
      <c r="J15312">
        <v>2.2979300670940601</v>
      </c>
      <c r="K15312">
        <v>2.0402873000260699</v>
      </c>
      <c r="L15312">
        <v>2.0286601114562499</v>
      </c>
      <c r="M15312">
        <v>2.3872398721872798</v>
      </c>
      <c r="N15312">
        <v>1.9889068807651</v>
      </c>
      <c r="O15312">
        <v>2.4713713553447101</v>
      </c>
      <c r="P15312">
        <v>2.08396319290613</v>
      </c>
    </row>
    <row r="15313" spans="1:16" x14ac:dyDescent="0.25">
      <c r="A15313" s="1" t="s">
        <v>15314</v>
      </c>
      <c r="B15313">
        <v>4.8345039090555497</v>
      </c>
      <c r="C15313">
        <v>9.8507784680262702</v>
      </c>
      <c r="D15313">
        <v>9.5780442490470907</v>
      </c>
      <c r="E15313">
        <v>7.6718259794195198</v>
      </c>
      <c r="F15313">
        <v>7.4879545220255403</v>
      </c>
      <c r="G15313">
        <v>11.193097892957001</v>
      </c>
      <c r="H15313">
        <v>9.2007573185219105</v>
      </c>
      <c r="I15313">
        <v>8.8627807249136907</v>
      </c>
      <c r="J15313">
        <v>7.1257046298909801</v>
      </c>
      <c r="K15313">
        <v>7.8179908937702196</v>
      </c>
      <c r="L15313">
        <v>7.2206240304814102</v>
      </c>
      <c r="M15313">
        <v>8.91682536814033</v>
      </c>
      <c r="N15313">
        <v>7.3824884761253804</v>
      </c>
      <c r="O15313">
        <v>9.1764517937709194</v>
      </c>
      <c r="P15313">
        <v>9.0366422643429498</v>
      </c>
    </row>
    <row r="15314" spans="1:16" x14ac:dyDescent="0.25">
      <c r="A15314" s="1" t="s">
        <v>15315</v>
      </c>
      <c r="B15314">
        <v>0</v>
      </c>
      <c r="C15314">
        <v>0</v>
      </c>
      <c r="D15314">
        <v>0</v>
      </c>
      <c r="E15314">
        <v>0</v>
      </c>
      <c r="F15314">
        <v>0</v>
      </c>
      <c r="G15314">
        <v>0</v>
      </c>
      <c r="H15314">
        <v>2.1257441058796501E-2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2.1700820027052401E-2</v>
      </c>
    </row>
    <row r="15315" spans="1:16" x14ac:dyDescent="0.25">
      <c r="A15315" s="1" t="s">
        <v>15316</v>
      </c>
      <c r="B15315">
        <v>0</v>
      </c>
      <c r="C15315">
        <v>0</v>
      </c>
      <c r="D15315">
        <v>0</v>
      </c>
      <c r="E15315">
        <v>0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</row>
    <row r="15316" spans="1:16" x14ac:dyDescent="0.25">
      <c r="A15316" s="1" t="s">
        <v>15317</v>
      </c>
      <c r="B15316">
        <v>0</v>
      </c>
      <c r="C15316">
        <v>0</v>
      </c>
      <c r="D15316">
        <v>0</v>
      </c>
      <c r="E15316">
        <v>0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</row>
    <row r="15317" spans="1:16" x14ac:dyDescent="0.25">
      <c r="A15317" s="1" t="s">
        <v>15318</v>
      </c>
      <c r="B15317">
        <v>0.305219307115771</v>
      </c>
      <c r="C15317">
        <v>0.286713654523929</v>
      </c>
      <c r="D15317">
        <v>2.05304551638959E-2</v>
      </c>
      <c r="E15317">
        <v>0.45832647641980301</v>
      </c>
      <c r="F15317">
        <v>0.22628086619104601</v>
      </c>
      <c r="G15317">
        <v>2.5979442669289001E-2</v>
      </c>
      <c r="H15317">
        <v>0.43135307767863201</v>
      </c>
      <c r="I15317">
        <v>0.28079412119560598</v>
      </c>
      <c r="J15317">
        <v>1.3558227673785899E-2</v>
      </c>
      <c r="K15317">
        <v>3.2887554493310502E-3</v>
      </c>
      <c r="L15317">
        <v>3.5773455859067702E-3</v>
      </c>
      <c r="M15317">
        <v>8.2336119449475196E-3</v>
      </c>
      <c r="N15317">
        <v>2.2833879273836202E-2</v>
      </c>
      <c r="O15317">
        <v>6.8593750188136798E-3</v>
      </c>
      <c r="P15317">
        <v>4.0599651187128299E-2</v>
      </c>
    </row>
    <row r="15318" spans="1:16" x14ac:dyDescent="0.25">
      <c r="A15318" s="1" t="s">
        <v>15319</v>
      </c>
      <c r="B15318">
        <v>2.4549620537182001E-2</v>
      </c>
      <c r="C15318">
        <v>0.112714660747411</v>
      </c>
      <c r="D15318">
        <v>0</v>
      </c>
      <c r="E15318">
        <v>9.7929982280915595E-2</v>
      </c>
      <c r="F15318">
        <v>2.2948313590866899E-2</v>
      </c>
      <c r="G15318">
        <v>0</v>
      </c>
      <c r="H15318">
        <v>0.12844496150350501</v>
      </c>
      <c r="I15318">
        <v>2.2585036279533E-2</v>
      </c>
      <c r="J15318">
        <v>0</v>
      </c>
      <c r="K15318">
        <v>0</v>
      </c>
      <c r="L15318">
        <v>0</v>
      </c>
      <c r="M15318">
        <v>0</v>
      </c>
      <c r="N15318">
        <v>2.28262040202988E-2</v>
      </c>
      <c r="O15318">
        <v>0</v>
      </c>
      <c r="P15318">
        <v>2.18540022860669E-2</v>
      </c>
    </row>
    <row r="15319" spans="1:16" x14ac:dyDescent="0.25">
      <c r="A15319" s="1" t="s">
        <v>15320</v>
      </c>
      <c r="B15319">
        <v>0</v>
      </c>
      <c r="C15319">
        <v>5.8597835862568299E-3</v>
      </c>
      <c r="D15319">
        <v>0</v>
      </c>
      <c r="E15319">
        <v>0</v>
      </c>
      <c r="F15319">
        <v>0</v>
      </c>
      <c r="G15319">
        <v>0</v>
      </c>
      <c r="H15319">
        <v>1.6693917014981501E-2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</row>
    <row r="15320" spans="1:16" x14ac:dyDescent="0.25">
      <c r="A15320" s="1" t="s">
        <v>15321</v>
      </c>
      <c r="B15320">
        <v>0</v>
      </c>
      <c r="C15320">
        <v>0</v>
      </c>
      <c r="D15320">
        <v>0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</row>
    <row r="15321" spans="1:16" x14ac:dyDescent="0.25">
      <c r="A15321" s="1" t="s">
        <v>15322</v>
      </c>
      <c r="B15321">
        <v>1.08592721984829E-2</v>
      </c>
      <c r="C15321">
        <v>3.9886536900624204E-3</v>
      </c>
      <c r="D15321">
        <v>0</v>
      </c>
      <c r="E15321">
        <v>7.9416921170427403E-3</v>
      </c>
      <c r="F15321">
        <v>4.0603802148702897E-3</v>
      </c>
      <c r="G15321">
        <v>0</v>
      </c>
      <c r="H15321">
        <v>4.4190461707018002E-3</v>
      </c>
      <c r="I15321">
        <v>1.9980517108246299E-3</v>
      </c>
      <c r="J15321">
        <v>2.0983643371065399E-3</v>
      </c>
      <c r="K15321">
        <v>1.2215768575741699E-2</v>
      </c>
      <c r="L15321">
        <v>1.6978739437079799E-2</v>
      </c>
      <c r="M15321">
        <v>2.1238171249890601E-2</v>
      </c>
      <c r="N15321">
        <v>1.00969366242995E-2</v>
      </c>
      <c r="O15321">
        <v>1.6277927075939998E-2</v>
      </c>
      <c r="P15321">
        <v>1.8044867277560099E-2</v>
      </c>
    </row>
    <row r="15322" spans="1:16" x14ac:dyDescent="0.25">
      <c r="A15322" s="1" t="s">
        <v>15323</v>
      </c>
      <c r="B15322">
        <v>0</v>
      </c>
      <c r="C15322">
        <v>0</v>
      </c>
      <c r="D15322">
        <v>0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2.5033001817615801E-2</v>
      </c>
      <c r="M15322">
        <v>2.8807955205028199E-2</v>
      </c>
      <c r="N15322">
        <v>0</v>
      </c>
      <c r="O15322">
        <v>0</v>
      </c>
      <c r="P15322">
        <v>0</v>
      </c>
    </row>
    <row r="15323" spans="1:16" x14ac:dyDescent="0.25">
      <c r="A15323" s="1" t="s">
        <v>15324</v>
      </c>
      <c r="B15323">
        <v>0</v>
      </c>
      <c r="C15323">
        <v>0</v>
      </c>
      <c r="D15323">
        <v>0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v>1.80009683490354E-2</v>
      </c>
      <c r="K15323">
        <v>0</v>
      </c>
      <c r="L15323">
        <v>1.8998260308012001E-2</v>
      </c>
      <c r="M15323">
        <v>0</v>
      </c>
      <c r="N15323">
        <v>0</v>
      </c>
      <c r="O15323">
        <v>0</v>
      </c>
      <c r="P15323">
        <v>0</v>
      </c>
    </row>
    <row r="15324" spans="1:16" x14ac:dyDescent="0.25">
      <c r="A15324" s="1" t="s">
        <v>15325</v>
      </c>
      <c r="B15324">
        <v>0</v>
      </c>
      <c r="C15324">
        <v>0</v>
      </c>
      <c r="D15324">
        <v>0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</row>
    <row r="15325" spans="1:16" x14ac:dyDescent="0.25">
      <c r="A15325" s="1" t="s">
        <v>15326</v>
      </c>
      <c r="B15325">
        <v>1.18249966697798E-2</v>
      </c>
      <c r="C15325">
        <v>0</v>
      </c>
      <c r="D15325">
        <v>6.59048773894182E-3</v>
      </c>
      <c r="E15325">
        <v>0</v>
      </c>
      <c r="F15325">
        <v>7.36912223356136E-3</v>
      </c>
      <c r="G15325">
        <v>3.64860514254182E-3</v>
      </c>
      <c r="H15325">
        <v>3.4371684069380102E-3</v>
      </c>
      <c r="I15325">
        <v>3.6262336300723601E-3</v>
      </c>
      <c r="J15325">
        <v>1.14248684648203E-2</v>
      </c>
      <c r="K15325">
        <v>0</v>
      </c>
      <c r="L15325">
        <v>0</v>
      </c>
      <c r="M15325">
        <v>4.6253800385859202E-3</v>
      </c>
      <c r="N15325">
        <v>3.6649553111548902E-3</v>
      </c>
      <c r="O15325">
        <v>3.85337765507214E-3</v>
      </c>
      <c r="P15325">
        <v>0</v>
      </c>
    </row>
    <row r="15326" spans="1:16" x14ac:dyDescent="0.25">
      <c r="A15326" s="1" t="s">
        <v>15327</v>
      </c>
      <c r="B15326">
        <v>1.5165099895788301E-2</v>
      </c>
      <c r="C15326">
        <v>0</v>
      </c>
      <c r="D15326">
        <v>0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1.7795611863571099E-2</v>
      </c>
      <c r="N15326">
        <v>1.41004894020741E-2</v>
      </c>
      <c r="O15326">
        <v>0</v>
      </c>
      <c r="P15326">
        <v>1.3499928737759299E-2</v>
      </c>
    </row>
    <row r="15327" spans="1:16" x14ac:dyDescent="0.25">
      <c r="A15327" s="1" t="s">
        <v>15328</v>
      </c>
      <c r="B15327">
        <v>1.4120184804410401</v>
      </c>
      <c r="C15327">
        <v>1.07110430777916</v>
      </c>
      <c r="D15327">
        <v>1.5140574310882</v>
      </c>
      <c r="E15327">
        <v>1.5367285760248099</v>
      </c>
      <c r="F15327">
        <v>0.86942308992759199</v>
      </c>
      <c r="G15327">
        <v>1.02289756176256</v>
      </c>
      <c r="H15327">
        <v>1.3785128444189301</v>
      </c>
      <c r="I15327">
        <v>1.18041532658401</v>
      </c>
      <c r="J15327">
        <v>0.63170211964487699</v>
      </c>
      <c r="K15327">
        <v>0.19279518485519501</v>
      </c>
      <c r="L15327">
        <v>0.25979380380005901</v>
      </c>
      <c r="M15327">
        <v>0.34579716750960499</v>
      </c>
      <c r="N15327">
        <v>0.75348634630112499</v>
      </c>
      <c r="O15327">
        <v>0.73520835833454201</v>
      </c>
      <c r="P15327">
        <v>0.63668507689843301</v>
      </c>
    </row>
    <row r="15328" spans="1:16" x14ac:dyDescent="0.25">
      <c r="A15328" s="1" t="s">
        <v>15329</v>
      </c>
      <c r="B15328">
        <v>0.32520276555747601</v>
      </c>
      <c r="C15328">
        <v>0.66691947320156397</v>
      </c>
      <c r="D15328">
        <v>0.43046155825272803</v>
      </c>
      <c r="E15328">
        <v>0.63241147648292495</v>
      </c>
      <c r="F15328">
        <v>0.34958924470242703</v>
      </c>
      <c r="G15328">
        <v>0.45655327840002302</v>
      </c>
      <c r="H15328">
        <v>0.57188590002750905</v>
      </c>
      <c r="I15328">
        <v>0.48865805768444198</v>
      </c>
      <c r="J15328">
        <v>0.183282586826542</v>
      </c>
      <c r="K15328">
        <v>8.6375531432352895E-2</v>
      </c>
      <c r="L15328">
        <v>0.143695932511509</v>
      </c>
      <c r="M15328">
        <v>0.15900494756021999</v>
      </c>
      <c r="N15328">
        <v>0.483796947547112</v>
      </c>
      <c r="O15328">
        <v>0.35500918116851299</v>
      </c>
      <c r="P15328">
        <v>0.26537002775938401</v>
      </c>
    </row>
    <row r="15329" spans="1:16" x14ac:dyDescent="0.25">
      <c r="A15329" s="1" t="s">
        <v>15330</v>
      </c>
      <c r="B15329">
        <v>6.6455979161161499E-2</v>
      </c>
      <c r="C15329">
        <v>1.74353888326296E-2</v>
      </c>
      <c r="D15329">
        <v>5.5557391862990399E-2</v>
      </c>
      <c r="E15329">
        <v>9.46775306401028E-2</v>
      </c>
      <c r="F15329">
        <v>7.0995692637804905E-2</v>
      </c>
      <c r="G15329">
        <v>6.1515017912790897E-2</v>
      </c>
      <c r="H15329">
        <v>9.1064633762342306E-2</v>
      </c>
      <c r="I15329">
        <v>9.6073743955247398E-2</v>
      </c>
      <c r="J15329">
        <v>3.6689871794212299E-2</v>
      </c>
      <c r="K15329">
        <v>8.8996894506920193E-2</v>
      </c>
      <c r="L15329">
        <v>0.154890275122646</v>
      </c>
      <c r="M15329">
        <v>0.17824758452610701</v>
      </c>
      <c r="N15329">
        <v>0.141235839252076</v>
      </c>
      <c r="O15329">
        <v>0.148497043173444</v>
      </c>
      <c r="P15329">
        <v>0.14367167107992099</v>
      </c>
    </row>
    <row r="15330" spans="1:16" x14ac:dyDescent="0.25">
      <c r="A15330" s="1" t="s">
        <v>15331</v>
      </c>
      <c r="B15330">
        <v>0</v>
      </c>
      <c r="C15330">
        <v>1.71084752920177E-2</v>
      </c>
      <c r="D15330">
        <v>0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</row>
    <row r="15331" spans="1:16" x14ac:dyDescent="0.25">
      <c r="A15331" s="1" t="s">
        <v>15332</v>
      </c>
      <c r="B15331">
        <v>0</v>
      </c>
      <c r="C15331">
        <v>0</v>
      </c>
      <c r="D15331">
        <v>0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</row>
    <row r="15332" spans="1:16" x14ac:dyDescent="0.25">
      <c r="A15332" s="1" t="s">
        <v>15333</v>
      </c>
      <c r="B15332">
        <v>0</v>
      </c>
      <c r="C15332">
        <v>0</v>
      </c>
      <c r="D15332">
        <v>0</v>
      </c>
      <c r="E15332">
        <v>9.2080182454400694E-3</v>
      </c>
      <c r="F15332">
        <v>0</v>
      </c>
      <c r="G15332">
        <v>0</v>
      </c>
      <c r="H15332">
        <v>8.0514909497034597E-3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9.0264519052884497E-3</v>
      </c>
      <c r="P15332">
        <v>0</v>
      </c>
    </row>
    <row r="15333" spans="1:16" x14ac:dyDescent="0.25">
      <c r="A15333" s="1" t="s">
        <v>15334</v>
      </c>
      <c r="B15333">
        <v>0</v>
      </c>
      <c r="C15333">
        <v>1.00427108632389E-2</v>
      </c>
      <c r="D15333">
        <v>2.2857731977173699E-3</v>
      </c>
      <c r="E15333">
        <v>0</v>
      </c>
      <c r="F15333">
        <v>5.1116526604394301E-3</v>
      </c>
      <c r="G15333">
        <v>5.0617703418806099E-3</v>
      </c>
      <c r="H15333">
        <v>2.3842203283975199E-3</v>
      </c>
      <c r="I15333">
        <v>2.5153669860591E-3</v>
      </c>
      <c r="J15333">
        <v>0</v>
      </c>
      <c r="K15333">
        <v>0</v>
      </c>
      <c r="L15333">
        <v>0</v>
      </c>
      <c r="M15333">
        <v>6.4168663323569001E-3</v>
      </c>
      <c r="N15333">
        <v>0</v>
      </c>
      <c r="O15333">
        <v>0</v>
      </c>
      <c r="P15333">
        <v>0</v>
      </c>
    </row>
    <row r="15334" spans="1:16" x14ac:dyDescent="0.25">
      <c r="A15334" s="1" t="s">
        <v>15335</v>
      </c>
      <c r="B15334">
        <v>0</v>
      </c>
      <c r="C15334">
        <v>0</v>
      </c>
      <c r="D15334">
        <v>0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</row>
    <row r="15335" spans="1:16" x14ac:dyDescent="0.25">
      <c r="A15335" s="1" t="s">
        <v>15336</v>
      </c>
      <c r="B15335">
        <v>0</v>
      </c>
      <c r="C15335">
        <v>0</v>
      </c>
      <c r="D15335">
        <v>0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</row>
    <row r="15336" spans="1:16" x14ac:dyDescent="0.25">
      <c r="A15336" s="1" t="s">
        <v>15337</v>
      </c>
      <c r="B15336">
        <v>0.63705085023769203</v>
      </c>
      <c r="C15336">
        <v>1.0041358959853499</v>
      </c>
      <c r="D15336">
        <v>2.5622374659812901</v>
      </c>
      <c r="E15336">
        <v>0.98047686586541605</v>
      </c>
      <c r="F15336">
        <v>0.69396582926227401</v>
      </c>
      <c r="G15336">
        <v>1.79691873719388</v>
      </c>
      <c r="H15336">
        <v>0.75672402199881295</v>
      </c>
      <c r="I15336">
        <v>0.69682437655722596</v>
      </c>
      <c r="J15336">
        <v>1.1049825186561699</v>
      </c>
      <c r="K15336">
        <v>0.230412104139047</v>
      </c>
      <c r="L15336">
        <v>0.36315905281084498</v>
      </c>
      <c r="M15336">
        <v>0.35317445083087401</v>
      </c>
      <c r="N15336">
        <v>0.28916849804561201</v>
      </c>
      <c r="O15336">
        <v>0.25990105990756002</v>
      </c>
      <c r="P15336">
        <v>0.31257527308196598</v>
      </c>
    </row>
    <row r="15337" spans="1:16" x14ac:dyDescent="0.25">
      <c r="A15337" s="1" t="s">
        <v>15338</v>
      </c>
      <c r="B15337">
        <v>0</v>
      </c>
      <c r="C15337">
        <v>0</v>
      </c>
      <c r="D15337">
        <v>0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</row>
    <row r="15338" spans="1:16" x14ac:dyDescent="0.25">
      <c r="A15338" s="1" t="s">
        <v>15339</v>
      </c>
      <c r="B15338">
        <v>0</v>
      </c>
      <c r="C15338">
        <v>0</v>
      </c>
      <c r="D15338">
        <v>0</v>
      </c>
      <c r="E15338">
        <v>0</v>
      </c>
      <c r="F15338">
        <v>0</v>
      </c>
      <c r="G15338">
        <v>0</v>
      </c>
      <c r="H15338">
        <v>0</v>
      </c>
      <c r="I15338">
        <v>1.71710919835447E-2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</row>
    <row r="15339" spans="1:16" x14ac:dyDescent="0.25">
      <c r="A15339" s="1" t="s">
        <v>15340</v>
      </c>
      <c r="B15339">
        <v>0</v>
      </c>
      <c r="C15339">
        <v>0</v>
      </c>
      <c r="D15339">
        <v>0</v>
      </c>
      <c r="E15339">
        <v>1.5167726847445001E-2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</row>
    <row r="15340" spans="1:16" x14ac:dyDescent="0.25">
      <c r="A15340" s="1" t="s">
        <v>15341</v>
      </c>
      <c r="B15340">
        <v>0</v>
      </c>
      <c r="C15340">
        <v>0</v>
      </c>
      <c r="D15340">
        <v>0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</row>
    <row r="15341" spans="1:16" x14ac:dyDescent="0.25">
      <c r="A15341" s="1" t="s">
        <v>15342</v>
      </c>
      <c r="B15341">
        <v>3.7940322648372202E-2</v>
      </c>
      <c r="C15341">
        <v>0</v>
      </c>
      <c r="D15341">
        <v>1.3215925034075E-2</v>
      </c>
      <c r="E15341">
        <v>1.5765243359617102E-2</v>
      </c>
      <c r="F15341">
        <v>1.7732787774760801E-2</v>
      </c>
      <c r="G15341">
        <v>0</v>
      </c>
      <c r="H15341">
        <v>1.37851284441892E-2</v>
      </c>
      <c r="I15341">
        <v>5.8173578295766899E-3</v>
      </c>
      <c r="J15341">
        <v>9.1641293413270795E-3</v>
      </c>
      <c r="K15341">
        <v>2.3710930197116498E-2</v>
      </c>
      <c r="L15341">
        <v>1.6119736018919299E-2</v>
      </c>
      <c r="M15341">
        <v>3.3391038987646199E-2</v>
      </c>
      <c r="N15341">
        <v>5.8794767931072698E-3</v>
      </c>
      <c r="O15341">
        <v>1.2363503821788999E-2</v>
      </c>
      <c r="P15341">
        <v>8.4435917923440205E-3</v>
      </c>
    </row>
    <row r="15342" spans="1:16" x14ac:dyDescent="0.25">
      <c r="A15342" s="1" t="s">
        <v>15343</v>
      </c>
      <c r="B15342">
        <v>2.3237391377065402E-3</v>
      </c>
      <c r="C15342">
        <v>1.2802778837679199E-2</v>
      </c>
      <c r="D15342">
        <v>3.8853053552291802E-3</v>
      </c>
      <c r="E15342">
        <v>2.3173854381619702E-3</v>
      </c>
      <c r="F15342">
        <v>0</v>
      </c>
      <c r="G15342">
        <v>0</v>
      </c>
      <c r="H15342">
        <v>1.01316088788028E-2</v>
      </c>
      <c r="I15342">
        <v>2.1377818304680499E-3</v>
      </c>
      <c r="J15342">
        <v>4.49021927637408E-3</v>
      </c>
      <c r="K15342">
        <v>8.7133707851318794E-3</v>
      </c>
      <c r="L15342">
        <v>7.1084804715947003E-3</v>
      </c>
      <c r="M15342">
        <v>5.4536218094151196E-3</v>
      </c>
      <c r="N15342">
        <v>1.29636570716619E-2</v>
      </c>
      <c r="O15342">
        <v>2.27169056859152E-3</v>
      </c>
      <c r="P15342">
        <v>0</v>
      </c>
    </row>
    <row r="15343" spans="1:16" x14ac:dyDescent="0.25">
      <c r="A15343" s="1" t="s">
        <v>15344</v>
      </c>
      <c r="B15343">
        <v>6.2252916039990096E-3</v>
      </c>
      <c r="C15343">
        <v>0</v>
      </c>
      <c r="D15343">
        <v>0</v>
      </c>
      <c r="E15343">
        <v>1.24165401161662E-2</v>
      </c>
      <c r="F15343">
        <v>5.81923226498713E-3</v>
      </c>
      <c r="G15343">
        <v>1.1524889990821199E-2</v>
      </c>
      <c r="H15343">
        <v>1.0857022402344801E-2</v>
      </c>
      <c r="I15343">
        <v>0</v>
      </c>
      <c r="J15343">
        <v>0</v>
      </c>
      <c r="K15343">
        <v>1.1671549768866999E-2</v>
      </c>
      <c r="L15343">
        <v>0</v>
      </c>
      <c r="M15343">
        <v>2.19153597174289E-2</v>
      </c>
      <c r="N15343">
        <v>5.7882677259110896E-3</v>
      </c>
      <c r="O15343">
        <v>0</v>
      </c>
      <c r="P15343">
        <v>0</v>
      </c>
    </row>
    <row r="15344" spans="1:16" x14ac:dyDescent="0.25">
      <c r="A15344" s="1" t="s">
        <v>15345</v>
      </c>
      <c r="B15344">
        <v>0</v>
      </c>
      <c r="C15344">
        <v>0</v>
      </c>
      <c r="D15344">
        <v>0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</row>
    <row r="15345" spans="1:16" x14ac:dyDescent="0.25">
      <c r="A15345" s="1" t="s">
        <v>15346</v>
      </c>
      <c r="B15345">
        <v>0</v>
      </c>
      <c r="C15345">
        <v>0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</row>
    <row r="15346" spans="1:16" x14ac:dyDescent="0.25">
      <c r="A15346" s="1" t="s">
        <v>15347</v>
      </c>
      <c r="B15346">
        <v>0</v>
      </c>
      <c r="C15346">
        <v>0</v>
      </c>
      <c r="D15346">
        <v>0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</row>
    <row r="15347" spans="1:16" x14ac:dyDescent="0.25">
      <c r="A15347" s="1" t="s">
        <v>15348</v>
      </c>
      <c r="B15347">
        <v>0</v>
      </c>
      <c r="C15347">
        <v>0</v>
      </c>
      <c r="D15347">
        <v>0</v>
      </c>
      <c r="E15347">
        <v>0</v>
      </c>
      <c r="F15347">
        <v>0</v>
      </c>
      <c r="G15347">
        <v>0</v>
      </c>
      <c r="H15347">
        <v>1.9316740495042301E-2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</row>
    <row r="15348" spans="1:16" x14ac:dyDescent="0.25">
      <c r="A15348" s="1" t="s">
        <v>15349</v>
      </c>
      <c r="B15348">
        <v>0</v>
      </c>
      <c r="C15348">
        <v>0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</row>
    <row r="15349" spans="1:16" x14ac:dyDescent="0.25">
      <c r="A15349" s="1" t="s">
        <v>15350</v>
      </c>
      <c r="B15349">
        <v>0</v>
      </c>
      <c r="C15349">
        <v>0</v>
      </c>
      <c r="D15349">
        <v>0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</row>
    <row r="15350" spans="1:16" x14ac:dyDescent="0.25">
      <c r="A15350" s="1" t="s">
        <v>15351</v>
      </c>
      <c r="B15350">
        <v>0</v>
      </c>
      <c r="C15350">
        <v>0</v>
      </c>
      <c r="D15350">
        <v>0</v>
      </c>
      <c r="E15350">
        <v>0</v>
      </c>
      <c r="F15350">
        <v>0</v>
      </c>
      <c r="G15350">
        <v>4.0888475073277602E-3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</row>
    <row r="15351" spans="1:16" x14ac:dyDescent="0.25">
      <c r="A15351" s="1" t="s">
        <v>15352</v>
      </c>
      <c r="B15351">
        <v>0</v>
      </c>
      <c r="C15351">
        <v>0</v>
      </c>
      <c r="D15351">
        <v>0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</row>
    <row r="15352" spans="1:16" x14ac:dyDescent="0.25">
      <c r="A15352" s="1" t="s">
        <v>15353</v>
      </c>
      <c r="B15352">
        <v>0</v>
      </c>
      <c r="C15352">
        <v>0</v>
      </c>
      <c r="D15352">
        <v>0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</row>
    <row r="15353" spans="1:16" x14ac:dyDescent="0.25">
      <c r="A15353" s="1" t="s">
        <v>15354</v>
      </c>
      <c r="B15353">
        <v>0</v>
      </c>
      <c r="C15353">
        <v>0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</row>
    <row r="15354" spans="1:16" x14ac:dyDescent="0.25">
      <c r="A15354" s="1" t="s">
        <v>15355</v>
      </c>
      <c r="B15354">
        <v>0.31788288494022099</v>
      </c>
      <c r="C15354">
        <v>4.4907554889842903E-2</v>
      </c>
      <c r="D15354">
        <v>3.0663578810567999E-2</v>
      </c>
      <c r="E15354">
        <v>0.210326404744972</v>
      </c>
      <c r="F15354">
        <v>7.5715653088366294E-2</v>
      </c>
      <c r="G15354">
        <v>2.2634499047448499E-2</v>
      </c>
      <c r="H15354">
        <v>0.28386016649833401</v>
      </c>
      <c r="I15354">
        <v>6.4675180791690295E-2</v>
      </c>
      <c r="J15354">
        <v>2.8054826898159701E-2</v>
      </c>
      <c r="K15354">
        <v>0.18338027162849699</v>
      </c>
      <c r="L15354">
        <v>8.2593872263336102E-2</v>
      </c>
      <c r="M15354">
        <v>0.17575089120981699</v>
      </c>
      <c r="N15354">
        <v>0.17478245424946801</v>
      </c>
      <c r="O15354">
        <v>7.7690686092683203E-2</v>
      </c>
      <c r="P15354">
        <v>5.0337510758518E-2</v>
      </c>
    </row>
    <row r="15355" spans="1:16" x14ac:dyDescent="0.25">
      <c r="A15355" s="1" t="s">
        <v>15356</v>
      </c>
      <c r="B15355">
        <v>2.5252025252363999</v>
      </c>
      <c r="C15355">
        <v>5.7193606638844902E-2</v>
      </c>
      <c r="D15355">
        <v>9.9677333277638697E-2</v>
      </c>
      <c r="E15355">
        <v>3.9132114380437901</v>
      </c>
      <c r="F15355">
        <v>7.1530006971361595E-2</v>
      </c>
      <c r="G15355">
        <v>6.0948446026846903E-2</v>
      </c>
      <c r="H15355">
        <v>3.2711877028537701</v>
      </c>
      <c r="I15355">
        <v>5.2388963568420398E-2</v>
      </c>
      <c r="J15355">
        <v>4.98611164912732E-2</v>
      </c>
      <c r="K15355">
        <v>2.2304066843488299</v>
      </c>
      <c r="L15355">
        <v>1.4045038287403599</v>
      </c>
      <c r="M15355">
        <v>1.3949477200592699</v>
      </c>
      <c r="N15355">
        <v>0.89350397793937797</v>
      </c>
      <c r="O15355">
        <v>0.86289370013236799</v>
      </c>
      <c r="P15355">
        <v>0.99643888131039304</v>
      </c>
    </row>
    <row r="15356" spans="1:16" x14ac:dyDescent="0.25">
      <c r="A15356" s="1" t="s">
        <v>15357</v>
      </c>
      <c r="B15356">
        <v>0</v>
      </c>
      <c r="C15356">
        <v>0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</row>
    <row r="15357" spans="1:16" x14ac:dyDescent="0.25">
      <c r="A15357" s="1" t="s">
        <v>15358</v>
      </c>
      <c r="B15357">
        <v>9.3658785711870206E-3</v>
      </c>
      <c r="C15357">
        <v>0</v>
      </c>
      <c r="D15357">
        <v>0</v>
      </c>
      <c r="E15357">
        <v>0</v>
      </c>
      <c r="F15357">
        <v>0</v>
      </c>
      <c r="G15357">
        <v>8.6695312498278002E-3</v>
      </c>
      <c r="H15357">
        <v>0</v>
      </c>
      <c r="I15357">
        <v>0</v>
      </c>
      <c r="J15357">
        <v>0</v>
      </c>
      <c r="K15357">
        <v>0</v>
      </c>
      <c r="L15357">
        <v>9.5502924349072892E-3</v>
      </c>
      <c r="M15357">
        <v>0</v>
      </c>
      <c r="N15357">
        <v>0</v>
      </c>
      <c r="O15357">
        <v>9.1560957387575997E-3</v>
      </c>
      <c r="P15357">
        <v>8.3374784305012793E-3</v>
      </c>
    </row>
    <row r="15358" spans="1:16" x14ac:dyDescent="0.25">
      <c r="A15358" s="1" t="s">
        <v>15359</v>
      </c>
      <c r="B15358">
        <v>0.12550865102037301</v>
      </c>
      <c r="C15358">
        <v>0.145314664614209</v>
      </c>
      <c r="D15358">
        <v>0.13685947472525301</v>
      </c>
      <c r="E15358">
        <v>0.130607455447874</v>
      </c>
      <c r="F15358">
        <v>0.132624929486966</v>
      </c>
      <c r="G15358">
        <v>0.14648424506116001</v>
      </c>
      <c r="H15358">
        <v>0.15702933970420599</v>
      </c>
      <c r="I15358">
        <v>0.110444607329306</v>
      </c>
      <c r="J15358">
        <v>0.10017275273730999</v>
      </c>
      <c r="K15358">
        <v>7.6731893616452995E-2</v>
      </c>
      <c r="L15358">
        <v>0.13354425655841101</v>
      </c>
      <c r="M15358">
        <v>0.134472280441881</v>
      </c>
      <c r="N15358">
        <v>0.136993039295465</v>
      </c>
      <c r="O15358">
        <v>8.5354733497706795E-2</v>
      </c>
      <c r="P15358">
        <v>0.106869728752471</v>
      </c>
    </row>
    <row r="15359" spans="1:16" x14ac:dyDescent="0.25">
      <c r="A15359" s="1" t="s">
        <v>15360</v>
      </c>
      <c r="B15359">
        <v>0</v>
      </c>
      <c r="C15359">
        <v>1.6518527868155101E-2</v>
      </c>
      <c r="D15359">
        <v>0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5.0590131239537303E-2</v>
      </c>
      <c r="L15359">
        <v>0</v>
      </c>
      <c r="M15359">
        <v>4.2218555041851603E-2</v>
      </c>
      <c r="N15359">
        <v>0</v>
      </c>
      <c r="O15359">
        <v>0</v>
      </c>
      <c r="P15359">
        <v>0</v>
      </c>
    </row>
    <row r="15360" spans="1:16" x14ac:dyDescent="0.25">
      <c r="A15360" s="1" t="s">
        <v>15361</v>
      </c>
      <c r="B15360">
        <v>0</v>
      </c>
      <c r="C15360">
        <v>0</v>
      </c>
      <c r="D15360">
        <v>0</v>
      </c>
      <c r="E15360">
        <v>0</v>
      </c>
      <c r="F15360">
        <v>0</v>
      </c>
      <c r="G15360">
        <v>0</v>
      </c>
      <c r="H15360">
        <v>2.4995013113090402E-2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2.8021677618065802E-2</v>
      </c>
      <c r="P15360">
        <v>0</v>
      </c>
    </row>
    <row r="15361" spans="1:16" x14ac:dyDescent="0.25">
      <c r="A15361" s="1" t="s">
        <v>15362</v>
      </c>
      <c r="B15361">
        <v>0</v>
      </c>
      <c r="C15361">
        <v>0</v>
      </c>
      <c r="D15361">
        <v>0</v>
      </c>
      <c r="E15361">
        <v>2.1148497189730199E-2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1.8877949129224501E-2</v>
      </c>
    </row>
    <row r="15362" spans="1:16" x14ac:dyDescent="0.25">
      <c r="A15362" s="1" t="s">
        <v>15363</v>
      </c>
      <c r="B15362">
        <v>2.9241932238174901</v>
      </c>
      <c r="C15362">
        <v>1.7581072040667201</v>
      </c>
      <c r="D15362">
        <v>2.8023363491790398</v>
      </c>
      <c r="E15362">
        <v>2.5110703828294598</v>
      </c>
      <c r="F15362">
        <v>2.6536878928915701</v>
      </c>
      <c r="G15362">
        <v>2.18723055627208</v>
      </c>
      <c r="H15362">
        <v>2.3916665882228298</v>
      </c>
      <c r="I15362">
        <v>2.2611703325019099</v>
      </c>
      <c r="J15362">
        <v>2.7787971046164399</v>
      </c>
      <c r="K15362">
        <v>2.9260028061615602</v>
      </c>
      <c r="L15362">
        <v>2.74523876631382</v>
      </c>
      <c r="M15362">
        <v>2.5428885928732798</v>
      </c>
      <c r="N15362">
        <v>2.4909381089194298</v>
      </c>
      <c r="O15362">
        <v>2.46273134531017</v>
      </c>
      <c r="P15362">
        <v>2.4351314838512299</v>
      </c>
    </row>
    <row r="15363" spans="1:16" x14ac:dyDescent="0.25">
      <c r="A15363" s="1" t="s">
        <v>15364</v>
      </c>
      <c r="B15363">
        <v>0</v>
      </c>
      <c r="C15363">
        <v>0</v>
      </c>
      <c r="D15363">
        <v>0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1.07910308216096E-2</v>
      </c>
      <c r="O15363">
        <v>0</v>
      </c>
      <c r="P15363">
        <v>0</v>
      </c>
    </row>
    <row r="15364" spans="1:16" x14ac:dyDescent="0.25">
      <c r="A15364" s="1" t="s">
        <v>15365</v>
      </c>
      <c r="B15364">
        <v>1.28216144126603E-2</v>
      </c>
      <c r="C15364">
        <v>2.3547148789013699E-2</v>
      </c>
      <c r="D15364">
        <v>5.6274261435416098E-2</v>
      </c>
      <c r="E15364">
        <v>9.5899176196748894E-3</v>
      </c>
      <c r="F15364">
        <v>2.6966912284198501E-2</v>
      </c>
      <c r="G15364">
        <v>2.6703754319746101E-2</v>
      </c>
      <c r="H15364">
        <v>1.9565988759494501E-2</v>
      </c>
      <c r="I15364">
        <v>2.9488910656840301E-2</v>
      </c>
      <c r="J15364">
        <v>4.0260230286014602E-2</v>
      </c>
      <c r="K15364">
        <v>6.0096827688544104E-3</v>
      </c>
      <c r="L15364">
        <v>6.5370358049073596E-3</v>
      </c>
      <c r="M15364">
        <v>1.8807036808198101E-2</v>
      </c>
      <c r="N15364">
        <v>2.68234194708581E-2</v>
      </c>
      <c r="O15364">
        <v>5.3271318310473402E-2</v>
      </c>
      <c r="P15364">
        <v>1.42672057935153E-2</v>
      </c>
    </row>
    <row r="15365" spans="1:16" x14ac:dyDescent="0.25">
      <c r="A15365" s="1" t="s">
        <v>15366</v>
      </c>
      <c r="B15365">
        <v>0</v>
      </c>
      <c r="C15365">
        <v>0</v>
      </c>
      <c r="D15365">
        <v>0</v>
      </c>
      <c r="E15365">
        <v>0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2.19482730964412E-2</v>
      </c>
      <c r="O15365">
        <v>2.3076675685466001E-2</v>
      </c>
      <c r="P15365">
        <v>0</v>
      </c>
    </row>
    <row r="15366" spans="1:16" x14ac:dyDescent="0.25">
      <c r="A15366" s="1" t="s">
        <v>15367</v>
      </c>
      <c r="B15366">
        <v>0</v>
      </c>
      <c r="C15366">
        <v>0</v>
      </c>
      <c r="D15366">
        <v>0</v>
      </c>
      <c r="E15366">
        <v>0</v>
      </c>
      <c r="F15366">
        <v>0</v>
      </c>
      <c r="G15366">
        <v>3.3662801715957399E-3</v>
      </c>
      <c r="H15366">
        <v>0</v>
      </c>
      <c r="I15366">
        <v>0</v>
      </c>
      <c r="J15366">
        <v>3.5136083218751499E-3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</row>
    <row r="15367" spans="1:16" x14ac:dyDescent="0.25">
      <c r="A15367" s="1" t="s">
        <v>15368</v>
      </c>
      <c r="B15367">
        <v>0</v>
      </c>
      <c r="C15367">
        <v>0</v>
      </c>
      <c r="D15367">
        <v>0</v>
      </c>
      <c r="E15367">
        <v>0</v>
      </c>
      <c r="F15367">
        <v>7.3147749570888196E-2</v>
      </c>
      <c r="G15367">
        <v>2.41446445307705E-2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2.5499726632439899E-2</v>
      </c>
      <c r="P15367">
        <v>2.3219877428946101E-2</v>
      </c>
    </row>
    <row r="15368" spans="1:16" x14ac:dyDescent="0.25">
      <c r="A15368" s="1" t="s">
        <v>15369</v>
      </c>
      <c r="B15368">
        <v>1.4277918204998101E-2</v>
      </c>
      <c r="C15368">
        <v>1.6388549715241101E-2</v>
      </c>
      <c r="D15368">
        <v>2.68568575786539E-2</v>
      </c>
      <c r="E15368">
        <v>3.5597196775050501E-3</v>
      </c>
      <c r="F15368">
        <v>4.6713125509975299E-2</v>
      </c>
      <c r="G15368">
        <v>2.9736818443644699E-2</v>
      </c>
      <c r="H15368">
        <v>1.8675712842623801E-2</v>
      </c>
      <c r="I15368">
        <v>3.9405981876708303E-2</v>
      </c>
      <c r="J15368">
        <v>7.2422643785376606E-2</v>
      </c>
      <c r="K15368">
        <v>6.6922741746907504E-3</v>
      </c>
      <c r="L15368">
        <v>1.09192874845912E-2</v>
      </c>
      <c r="M15368">
        <v>3.7697717639149003E-2</v>
      </c>
      <c r="N15368">
        <v>1.9913383596223699E-2</v>
      </c>
      <c r="O15368">
        <v>2.44266967399356E-2</v>
      </c>
      <c r="P15368">
        <v>2.2242783715719801E-2</v>
      </c>
    </row>
    <row r="15369" spans="1:16" x14ac:dyDescent="0.25">
      <c r="A15369" s="1" t="s">
        <v>15370</v>
      </c>
      <c r="B15369">
        <v>4.5954808722833898</v>
      </c>
      <c r="C15369">
        <v>3.8754735017712298</v>
      </c>
      <c r="D15369">
        <v>3.53767057671784</v>
      </c>
      <c r="E15369">
        <v>3.7065237392267099</v>
      </c>
      <c r="F15369">
        <v>3.9190031780111099</v>
      </c>
      <c r="G15369">
        <v>4.5025098921114797</v>
      </c>
      <c r="H15369">
        <v>4.2367083600360198</v>
      </c>
      <c r="I15369">
        <v>3.8312169911954599</v>
      </c>
      <c r="J15369">
        <v>4.1479484577669901</v>
      </c>
      <c r="K15369">
        <v>3.4001779193611799</v>
      </c>
      <c r="L15369">
        <v>4.4747833721188801</v>
      </c>
      <c r="M15369">
        <v>4.5912678608013602</v>
      </c>
      <c r="N15369">
        <v>4.3717568858619398</v>
      </c>
      <c r="O15369">
        <v>5.7784788248619101</v>
      </c>
      <c r="P15369">
        <v>4.7386488057784799</v>
      </c>
    </row>
    <row r="15370" spans="1:16" x14ac:dyDescent="0.25">
      <c r="A15370" s="1" t="s">
        <v>15371</v>
      </c>
      <c r="B15370">
        <v>2.1664428422554699E-2</v>
      </c>
      <c r="C15370">
        <v>1.59148607367607E-2</v>
      </c>
      <c r="D15370">
        <v>2.8978440274051501E-2</v>
      </c>
      <c r="E15370">
        <v>1.29631153870606E-2</v>
      </c>
      <c r="F15370">
        <v>1.21507889652638E-2</v>
      </c>
      <c r="G15370">
        <v>4.0107382941479197E-2</v>
      </c>
      <c r="H15370">
        <v>2.6448211549898001E-2</v>
      </c>
      <c r="I15370">
        <v>1.9930731766614501E-2</v>
      </c>
      <c r="J15370">
        <v>6.2794075636169899E-2</v>
      </c>
      <c r="K15370">
        <v>1.2185330614174299E-2</v>
      </c>
      <c r="L15370">
        <v>1.3254600214892101E-2</v>
      </c>
      <c r="M15370">
        <v>1.01689210648978E-2</v>
      </c>
      <c r="N15370">
        <v>1.6114845030941901E-2</v>
      </c>
      <c r="O15370">
        <v>1.69433399551095E-2</v>
      </c>
      <c r="P15370">
        <v>0</v>
      </c>
    </row>
    <row r="15371" spans="1:16" x14ac:dyDescent="0.25">
      <c r="A15371" s="1" t="s">
        <v>15372</v>
      </c>
      <c r="B15371">
        <v>4.2619307307467498</v>
      </c>
      <c r="C15371">
        <v>5.9824811921889198</v>
      </c>
      <c r="D15371">
        <v>5.8993468113936602</v>
      </c>
      <c r="E15371">
        <v>4.97395433752071</v>
      </c>
      <c r="F15371">
        <v>5.2810317586717703</v>
      </c>
      <c r="G15371">
        <v>6.5630836973887403</v>
      </c>
      <c r="H15371">
        <v>4.8878627950149696</v>
      </c>
      <c r="I15371">
        <v>5.3097822571181901</v>
      </c>
      <c r="J15371">
        <v>5.8910039251838899</v>
      </c>
      <c r="K15371">
        <v>0.96397299548200699</v>
      </c>
      <c r="L15371">
        <v>1.3102515200721601</v>
      </c>
      <c r="M15371">
        <v>1.42891367293473</v>
      </c>
      <c r="N15371">
        <v>5.5063619045065204</v>
      </c>
      <c r="O15371">
        <v>8.8831617663067899</v>
      </c>
      <c r="P15371">
        <v>3.49932809293905</v>
      </c>
    </row>
    <row r="15372" spans="1:16" x14ac:dyDescent="0.25">
      <c r="A15372" s="1" t="s">
        <v>15373</v>
      </c>
      <c r="B15372">
        <v>0</v>
      </c>
      <c r="C15372">
        <v>0</v>
      </c>
      <c r="D15372">
        <v>0</v>
      </c>
      <c r="E15372">
        <v>0</v>
      </c>
      <c r="F15372">
        <v>0</v>
      </c>
      <c r="G15372">
        <v>0</v>
      </c>
      <c r="H15372">
        <v>2.93489831392417E-2</v>
      </c>
      <c r="I15372">
        <v>0</v>
      </c>
      <c r="J15372">
        <v>0</v>
      </c>
      <c r="K15372">
        <v>3.1550834536485599E-2</v>
      </c>
      <c r="L15372">
        <v>0</v>
      </c>
      <c r="M15372">
        <v>0</v>
      </c>
      <c r="N15372">
        <v>0</v>
      </c>
      <c r="O15372">
        <v>0</v>
      </c>
      <c r="P15372">
        <v>0</v>
      </c>
    </row>
    <row r="15373" spans="1:16" x14ac:dyDescent="0.25">
      <c r="A15373" s="1" t="s">
        <v>15374</v>
      </c>
      <c r="B15373">
        <v>0.11120796950090001</v>
      </c>
      <c r="C15373">
        <v>0.18852520463901501</v>
      </c>
      <c r="D15373">
        <v>3.6949689286304203E-2</v>
      </c>
      <c r="E15373">
        <v>0.18910536514173101</v>
      </c>
      <c r="F15373">
        <v>0.17192419959268601</v>
      </c>
      <c r="G15373">
        <v>7.5225183834595005E-2</v>
      </c>
      <c r="H15373">
        <v>0.146704810499243</v>
      </c>
      <c r="I15373">
        <v>0.13378810094530699</v>
      </c>
      <c r="J15373">
        <v>0.11846496798162701</v>
      </c>
      <c r="K15373">
        <v>4.1432566260675999E-2</v>
      </c>
      <c r="L15373">
        <v>6.83293538271217E-2</v>
      </c>
      <c r="M15373">
        <v>6.85950559507537E-2</v>
      </c>
      <c r="N15373">
        <v>8.7493170643533902E-2</v>
      </c>
      <c r="O15373">
        <v>0.177013680367306</v>
      </c>
      <c r="P15373">
        <v>0.12184248336588301</v>
      </c>
    </row>
    <row r="15374" spans="1:16" x14ac:dyDescent="0.25">
      <c r="A15374" s="1" t="s">
        <v>15375</v>
      </c>
      <c r="B15374">
        <v>1.8854741708428699</v>
      </c>
      <c r="C15374">
        <v>1.28416103681168</v>
      </c>
      <c r="D15374">
        <v>1.91052446242687</v>
      </c>
      <c r="E15374">
        <v>1.7140192480809999</v>
      </c>
      <c r="F15374">
        <v>1.63318138041794</v>
      </c>
      <c r="G15374">
        <v>1.7067009900791601</v>
      </c>
      <c r="H15374">
        <v>1.6953755134884101</v>
      </c>
      <c r="I15374">
        <v>1.4033609765955699</v>
      </c>
      <c r="J15374">
        <v>1.63309911182531</v>
      </c>
      <c r="K15374">
        <v>1.95402008298976</v>
      </c>
      <c r="L15374">
        <v>1.85690224616051</v>
      </c>
      <c r="M15374">
        <v>2.0946721515315998</v>
      </c>
      <c r="N15374">
        <v>1.60158613660405</v>
      </c>
      <c r="O15374">
        <v>1.82656959386747</v>
      </c>
      <c r="P15374">
        <v>2.0310012658518799</v>
      </c>
    </row>
    <row r="15375" spans="1:16" x14ac:dyDescent="0.25">
      <c r="A15375" s="1" t="s">
        <v>15376</v>
      </c>
      <c r="B15375">
        <v>5.2831066500013497</v>
      </c>
      <c r="C15375">
        <v>6.0603147335026799</v>
      </c>
      <c r="D15375">
        <v>4.0760676874849402</v>
      </c>
      <c r="E15375">
        <v>4.8146073961280598</v>
      </c>
      <c r="F15375">
        <v>5.8906736167776002</v>
      </c>
      <c r="G15375">
        <v>4.7409691213348797</v>
      </c>
      <c r="H15375">
        <v>5.1899355677613501</v>
      </c>
      <c r="I15375">
        <v>6.9898630333219796</v>
      </c>
      <c r="J15375">
        <v>5.2404024645196001</v>
      </c>
      <c r="K15375">
        <v>2.6621197527200899</v>
      </c>
      <c r="L15375">
        <v>2.8622618150852102</v>
      </c>
      <c r="M15375">
        <v>2.7820760828653501</v>
      </c>
      <c r="N15375">
        <v>4.2931121301314796</v>
      </c>
      <c r="O15375">
        <v>4.1863527093592801</v>
      </c>
      <c r="P15375">
        <v>3.9763773848967001</v>
      </c>
    </row>
    <row r="15376" spans="1:16" x14ac:dyDescent="0.25">
      <c r="A15376" s="1" t="s">
        <v>15377</v>
      </c>
      <c r="B15376">
        <v>5.8996826283869699E-3</v>
      </c>
      <c r="C15376">
        <v>0</v>
      </c>
      <c r="D15376">
        <v>7.3982277544440101E-3</v>
      </c>
      <c r="E15376">
        <v>1.17671027620552E-2</v>
      </c>
      <c r="F15376">
        <v>2.7574309516874302E-3</v>
      </c>
      <c r="G15376">
        <v>1.0922089694439601E-2</v>
      </c>
      <c r="H15376">
        <v>1.5433731591458701E-2</v>
      </c>
      <c r="I15376">
        <v>5.4275603159748597E-3</v>
      </c>
      <c r="J15376">
        <v>8.5500782658692095E-3</v>
      </c>
      <c r="K15376">
        <v>2.2122157096546299E-2</v>
      </c>
      <c r="L15376">
        <v>1.2031694399193301E-2</v>
      </c>
      <c r="M15376">
        <v>2.4230609763912499E-2</v>
      </c>
      <c r="N15376">
        <v>2.4684826230603099E-2</v>
      </c>
      <c r="O15376">
        <v>1.73026134910533E-2</v>
      </c>
      <c r="P15376">
        <v>1.05037613475583E-2</v>
      </c>
    </row>
    <row r="15377" spans="1:16" x14ac:dyDescent="0.25">
      <c r="A15377" s="1" t="s">
        <v>15378</v>
      </c>
      <c r="B15377">
        <v>1.7236104727371699</v>
      </c>
      <c r="C15377">
        <v>1.5028325873252599</v>
      </c>
      <c r="D15377">
        <v>2.1024049906315199</v>
      </c>
      <c r="E15377">
        <v>1.77128313215383</v>
      </c>
      <c r="F15377">
        <v>1.79071583279267</v>
      </c>
      <c r="G15377">
        <v>1.80818923798721</v>
      </c>
      <c r="H15377">
        <v>1.65330450173151</v>
      </c>
      <c r="I15377">
        <v>1.81522432086209</v>
      </c>
      <c r="J15377">
        <v>2.0522689906301101</v>
      </c>
      <c r="K15377">
        <v>1.40648418149274</v>
      </c>
      <c r="L15377">
        <v>1.17337272915563</v>
      </c>
      <c r="M15377">
        <v>1.5005654137043201</v>
      </c>
      <c r="N15377">
        <v>1.68350437218621</v>
      </c>
      <c r="O15377">
        <v>1.4651510645322601</v>
      </c>
      <c r="P15377">
        <v>1.4934370504960901</v>
      </c>
    </row>
    <row r="15378" spans="1:16" x14ac:dyDescent="0.25">
      <c r="A15378" s="1" t="s">
        <v>15379</v>
      </c>
      <c r="B15378">
        <v>1.22603862847266E-2</v>
      </c>
      <c r="C15378">
        <v>4.2781240213177203E-2</v>
      </c>
      <c r="D15378">
        <v>5.3298536682661997E-2</v>
      </c>
      <c r="E15378">
        <v>3.17898444243278E-2</v>
      </c>
      <c r="F15378">
        <v>4.5842694599851602E-2</v>
      </c>
      <c r="G15378">
        <v>2.9506968639249499E-2</v>
      </c>
      <c r="H15378">
        <v>3.2073506838419197E-2</v>
      </c>
      <c r="I15378">
        <v>4.5116993742897897E-2</v>
      </c>
      <c r="J15378">
        <v>4.2643892117103697E-2</v>
      </c>
      <c r="K15378">
        <v>6.8959520843552601E-3</v>
      </c>
      <c r="L15378">
        <v>1.00014343337125E-2</v>
      </c>
      <c r="M15378">
        <v>1.1509641327508299E-2</v>
      </c>
      <c r="N15378">
        <v>2.0519443096978299E-2</v>
      </c>
      <c r="O15378">
        <v>7.1914622700182899E-3</v>
      </c>
      <c r="P15378">
        <v>8.7313287629409396E-3</v>
      </c>
    </row>
    <row r="15379" spans="1:16" x14ac:dyDescent="0.25">
      <c r="A15379" s="1" t="s">
        <v>15380</v>
      </c>
      <c r="B15379">
        <v>1.9285746263035801E-2</v>
      </c>
      <c r="C15379">
        <v>1.7709327474177299E-2</v>
      </c>
      <c r="D15379">
        <v>4.83688199028992E-2</v>
      </c>
      <c r="E15379">
        <v>1.9233014080124299E-2</v>
      </c>
      <c r="F15379">
        <v>3.6055575882138299E-2</v>
      </c>
      <c r="G15379">
        <v>7.1407451477324704E-2</v>
      </c>
      <c r="H15379">
        <v>1.6817347085332598E-2</v>
      </c>
      <c r="I15379">
        <v>7.0969614926443797E-2</v>
      </c>
      <c r="J15379">
        <v>0.111798990116005</v>
      </c>
      <c r="K15379">
        <v>0</v>
      </c>
      <c r="L15379">
        <v>0</v>
      </c>
      <c r="M15379">
        <v>4.5262036828602401E-2</v>
      </c>
      <c r="N15379">
        <v>0</v>
      </c>
      <c r="O15379">
        <v>0</v>
      </c>
      <c r="P15379">
        <v>1.7168116398481401E-2</v>
      </c>
    </row>
    <row r="15380" spans="1:16" x14ac:dyDescent="0.25">
      <c r="A15380" s="1" t="s">
        <v>15381</v>
      </c>
      <c r="B15380">
        <v>0</v>
      </c>
      <c r="C15380">
        <v>0</v>
      </c>
      <c r="D15380">
        <v>0</v>
      </c>
      <c r="E15380">
        <v>0.150797979961555</v>
      </c>
      <c r="F15380">
        <v>0</v>
      </c>
      <c r="G15380">
        <v>0</v>
      </c>
      <c r="H15380">
        <v>0</v>
      </c>
      <c r="I15380">
        <v>0</v>
      </c>
      <c r="J15380">
        <v>0.29218963117274799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</row>
    <row r="15381" spans="1:16" x14ac:dyDescent="0.25">
      <c r="A15381" s="1" t="s">
        <v>15382</v>
      </c>
      <c r="B15381">
        <v>0</v>
      </c>
      <c r="C15381">
        <v>1.4497976540020101E-2</v>
      </c>
      <c r="D15381">
        <v>4.3997531008774203E-3</v>
      </c>
      <c r="E15381">
        <v>5.2484542836556203E-3</v>
      </c>
      <c r="F15381">
        <v>2.2138032657015399E-2</v>
      </c>
      <c r="G15381">
        <v>0</v>
      </c>
      <c r="H15381">
        <v>1.6062369082510599E-2</v>
      </c>
      <c r="I15381">
        <v>4.8416849527372196E-3</v>
      </c>
      <c r="J15381">
        <v>1.01695256246757E-2</v>
      </c>
      <c r="K15381">
        <v>7.4003218458843899E-3</v>
      </c>
      <c r="L15381">
        <v>8.0497042414779708E-3</v>
      </c>
      <c r="M15381">
        <v>6.1757281019606302E-3</v>
      </c>
      <c r="N15381">
        <v>4.8933854772393402E-3</v>
      </c>
      <c r="O15381">
        <v>0</v>
      </c>
      <c r="P15381">
        <v>0</v>
      </c>
    </row>
    <row r="15382" spans="1:16" x14ac:dyDescent="0.25">
      <c r="A15382" s="1" t="s">
        <v>15383</v>
      </c>
      <c r="B15382">
        <v>0</v>
      </c>
      <c r="C15382">
        <v>0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</row>
    <row r="15383" spans="1:16" x14ac:dyDescent="0.25">
      <c r="A15383" s="1" t="s">
        <v>15384</v>
      </c>
      <c r="B15383">
        <v>0</v>
      </c>
      <c r="C15383">
        <v>9.4765046127892692E-3</v>
      </c>
      <c r="D15383">
        <v>4.3138034235853202E-3</v>
      </c>
      <c r="E15383">
        <v>0</v>
      </c>
      <c r="F15383">
        <v>4.8234585935303803E-3</v>
      </c>
      <c r="G15383">
        <v>0</v>
      </c>
      <c r="H15383">
        <v>4.4995968215454599E-3</v>
      </c>
      <c r="I15383">
        <v>4.7471020864498104E-3</v>
      </c>
      <c r="J15383">
        <v>3.4898019746893501E-2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4.5934475626006003E-3</v>
      </c>
    </row>
    <row r="15384" spans="1:16" x14ac:dyDescent="0.25">
      <c r="A15384" s="1" t="s">
        <v>15385</v>
      </c>
      <c r="B15384">
        <v>0</v>
      </c>
      <c r="C15384">
        <v>0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</row>
    <row r="15385" spans="1:16" x14ac:dyDescent="0.25">
      <c r="A15385" s="1" t="s">
        <v>15386</v>
      </c>
      <c r="B15385">
        <v>1.3632737885412499E-2</v>
      </c>
      <c r="C15385">
        <v>8.3455977034233002E-3</v>
      </c>
      <c r="D15385">
        <v>0</v>
      </c>
      <c r="E15385">
        <v>3.1722745784595302E-2</v>
      </c>
      <c r="F15385">
        <v>4.2478367927345096E-3</v>
      </c>
      <c r="G15385">
        <v>8.4127681291883104E-3</v>
      </c>
      <c r="H15385">
        <v>1.9813120150620402E-2</v>
      </c>
      <c r="I15385">
        <v>4.1805925168996198E-3</v>
      </c>
      <c r="J15385">
        <v>4.3904800851305697E-3</v>
      </c>
      <c r="K15385">
        <v>2.9819386299727298E-2</v>
      </c>
      <c r="L15385">
        <v>5.5604664316132701E-2</v>
      </c>
      <c r="M15385">
        <v>4.2659863979571201E-2</v>
      </c>
      <c r="N15385">
        <v>1.26757012743384E-2</v>
      </c>
      <c r="O15385">
        <v>1.7769844343163699E-2</v>
      </c>
      <c r="P15385">
        <v>2.0226374067026199E-2</v>
      </c>
    </row>
    <row r="15386" spans="1:16" x14ac:dyDescent="0.25">
      <c r="A15386" s="1" t="s">
        <v>15387</v>
      </c>
      <c r="B15386">
        <v>0</v>
      </c>
      <c r="C15386">
        <v>0</v>
      </c>
      <c r="D15386">
        <v>0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6.0689598286934399E-3</v>
      </c>
      <c r="K15386">
        <v>5.8884760423302497E-3</v>
      </c>
      <c r="L15386">
        <v>0</v>
      </c>
      <c r="M15386">
        <v>0</v>
      </c>
      <c r="N15386">
        <v>0</v>
      </c>
      <c r="O15386">
        <v>0</v>
      </c>
      <c r="P15386">
        <v>0</v>
      </c>
    </row>
    <row r="15387" spans="1:16" x14ac:dyDescent="0.25">
      <c r="A15387" s="1" t="s">
        <v>15388</v>
      </c>
      <c r="B15387">
        <v>0</v>
      </c>
      <c r="C15387">
        <v>0</v>
      </c>
      <c r="D15387">
        <v>0</v>
      </c>
      <c r="E15387">
        <v>0</v>
      </c>
      <c r="F15387">
        <v>0</v>
      </c>
      <c r="G15387">
        <v>0</v>
      </c>
      <c r="H15387">
        <v>1.6974225323068901E-2</v>
      </c>
      <c r="I15387">
        <v>0</v>
      </c>
      <c r="J15387">
        <v>0</v>
      </c>
      <c r="K15387">
        <v>0</v>
      </c>
      <c r="L15387">
        <v>0</v>
      </c>
      <c r="M15387">
        <v>2.2842128660703301E-2</v>
      </c>
      <c r="N15387">
        <v>0</v>
      </c>
      <c r="O15387">
        <v>0</v>
      </c>
      <c r="P15387">
        <v>0</v>
      </c>
    </row>
    <row r="15388" spans="1:16" x14ac:dyDescent="0.25">
      <c r="A15388" s="1" t="s">
        <v>15389</v>
      </c>
      <c r="B15388">
        <v>0</v>
      </c>
      <c r="C15388">
        <v>0</v>
      </c>
      <c r="D15388">
        <v>0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</row>
    <row r="15389" spans="1:16" x14ac:dyDescent="0.25">
      <c r="A15389" s="1" t="s">
        <v>15390</v>
      </c>
      <c r="B15389">
        <v>3.17130356483354E-2</v>
      </c>
      <c r="C15389">
        <v>5.2417456213841598E-2</v>
      </c>
      <c r="D15389">
        <v>2.6512190037962E-2</v>
      </c>
      <c r="E15389">
        <v>2.5301059251908301E-2</v>
      </c>
      <c r="F15389">
        <v>8.3004538520156795E-2</v>
      </c>
      <c r="G15389">
        <v>3.5226229102643801E-2</v>
      </c>
      <c r="H15389">
        <v>1.6592434236774901E-2</v>
      </c>
      <c r="I15389">
        <v>7.0020477219220903E-2</v>
      </c>
      <c r="J15389">
        <v>3.67679353512212E-2</v>
      </c>
      <c r="K15389">
        <v>5.9457499734410701E-3</v>
      </c>
      <c r="L15389">
        <v>1.9402478612437799E-2</v>
      </c>
      <c r="M15389">
        <v>1.4885569558829101E-2</v>
      </c>
      <c r="N15389">
        <v>2.3589390172953102E-2</v>
      </c>
      <c r="O15389">
        <v>3.7203248582283098E-2</v>
      </c>
      <c r="P15389">
        <v>3.9523195623738003E-2</v>
      </c>
    </row>
    <row r="15390" spans="1:16" x14ac:dyDescent="0.25">
      <c r="A15390" s="1" t="s">
        <v>15391</v>
      </c>
      <c r="B15390">
        <v>2.11634659803293E-2</v>
      </c>
      <c r="C15390">
        <v>1.9433562197829501E-2</v>
      </c>
      <c r="D15390">
        <v>0</v>
      </c>
      <c r="E15390">
        <v>2.5326719555409199E-2</v>
      </c>
      <c r="F15390">
        <v>2.3739634749172699E-2</v>
      </c>
      <c r="G15390">
        <v>0</v>
      </c>
      <c r="H15390">
        <v>1.8454735848204701E-2</v>
      </c>
      <c r="I15390">
        <v>1.9469858861666401E-2</v>
      </c>
      <c r="J15390">
        <v>1.2268408448835399E-2</v>
      </c>
      <c r="K15390">
        <v>3.9678534305519503E-3</v>
      </c>
      <c r="L15390">
        <v>4.3160347961406602E-3</v>
      </c>
      <c r="M15390">
        <v>0</v>
      </c>
      <c r="N15390">
        <v>2.36133145037574E-2</v>
      </c>
      <c r="O15390">
        <v>8.2757733492705605E-3</v>
      </c>
      <c r="P15390">
        <v>1.88396571431611E-2</v>
      </c>
    </row>
    <row r="15391" spans="1:16" x14ac:dyDescent="0.25">
      <c r="A15391" s="1" t="s">
        <v>15392</v>
      </c>
      <c r="B15391">
        <v>0</v>
      </c>
      <c r="C15391">
        <v>0</v>
      </c>
      <c r="D15391">
        <v>0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</row>
    <row r="15392" spans="1:16" x14ac:dyDescent="0.25">
      <c r="A15392" s="1" t="s">
        <v>15393</v>
      </c>
      <c r="B15392">
        <v>6.6077192706158003E-3</v>
      </c>
      <c r="C15392">
        <v>2.42704146004558E-2</v>
      </c>
      <c r="D15392">
        <v>1.6572217585477202E-2</v>
      </c>
      <c r="E15392">
        <v>1.9768956207752899E-2</v>
      </c>
      <c r="F15392">
        <v>1.23534303687377E-2</v>
      </c>
      <c r="G15392">
        <v>1.2232878799630399E-2</v>
      </c>
      <c r="H15392">
        <v>0</v>
      </c>
      <c r="I15392">
        <v>6.0789363006976101E-3</v>
      </c>
      <c r="J15392">
        <v>1.9152391910309999E-2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</row>
    <row r="15393" spans="1:16" x14ac:dyDescent="0.25">
      <c r="A15393" s="1" t="s">
        <v>15394</v>
      </c>
      <c r="B15393">
        <v>0</v>
      </c>
      <c r="C15393">
        <v>0</v>
      </c>
      <c r="D15393">
        <v>2.1431229784986499E-2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</row>
    <row r="15394" spans="1:16" x14ac:dyDescent="0.25">
      <c r="A15394" s="1" t="s">
        <v>15395</v>
      </c>
      <c r="B15394">
        <v>0</v>
      </c>
      <c r="C15394">
        <v>0</v>
      </c>
      <c r="D15394">
        <v>0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</row>
    <row r="15395" spans="1:16" x14ac:dyDescent="0.25">
      <c r="A15395" s="1" t="s">
        <v>15396</v>
      </c>
      <c r="B15395">
        <v>7.8863104522315496E-3</v>
      </c>
      <c r="C15395">
        <v>0</v>
      </c>
      <c r="D15395">
        <v>0</v>
      </c>
      <c r="E15395">
        <v>0</v>
      </c>
      <c r="F15395">
        <v>0</v>
      </c>
      <c r="G15395">
        <v>0</v>
      </c>
      <c r="H15395">
        <v>6.8769348247656303E-3</v>
      </c>
      <c r="I15395">
        <v>0</v>
      </c>
      <c r="J15395">
        <v>1.52389150044744E-2</v>
      </c>
      <c r="K15395">
        <v>2.2178591170772199E-2</v>
      </c>
      <c r="L15395">
        <v>3.2166366659067899E-2</v>
      </c>
      <c r="M15395">
        <v>2.7762768621625699E-2</v>
      </c>
      <c r="N15395">
        <v>7.3326808077301504E-3</v>
      </c>
      <c r="O15395">
        <v>0</v>
      </c>
      <c r="P15395">
        <v>7.0203711047455899E-3</v>
      </c>
    </row>
    <row r="15396" spans="1:16" x14ac:dyDescent="0.25">
      <c r="A15396" s="1" t="s">
        <v>15397</v>
      </c>
      <c r="B15396">
        <v>3.8675621098153901</v>
      </c>
      <c r="C15396">
        <v>2.0464099455381701</v>
      </c>
      <c r="D15396">
        <v>1.16065664210546</v>
      </c>
      <c r="E15396">
        <v>4.2558636168863702</v>
      </c>
      <c r="F15396">
        <v>2.3529580507128101</v>
      </c>
      <c r="G15396">
        <v>1.2346568568551599</v>
      </c>
      <c r="H15396">
        <v>4.0644207988252603</v>
      </c>
      <c r="I15396">
        <v>1.70352971994291</v>
      </c>
      <c r="J15396">
        <v>1.25663279728727</v>
      </c>
      <c r="K15396">
        <v>6.2235132068096002</v>
      </c>
      <c r="L15396">
        <v>4.9847775228882103</v>
      </c>
      <c r="M15396">
        <v>4.3854500072806504</v>
      </c>
      <c r="N15396">
        <v>1.94926293020912</v>
      </c>
      <c r="O15396">
        <v>1.9706967288405399</v>
      </c>
      <c r="P15396">
        <v>2.14897275432818</v>
      </c>
    </row>
    <row r="15397" spans="1:16" x14ac:dyDescent="0.25">
      <c r="A15397" s="1" t="s">
        <v>15398</v>
      </c>
      <c r="B15397">
        <v>0</v>
      </c>
      <c r="C15397">
        <v>0</v>
      </c>
      <c r="D15397">
        <v>0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1.8737085644273101E-2</v>
      </c>
      <c r="L15397">
        <v>0</v>
      </c>
      <c r="M15397">
        <v>2.3454752801028701E-2</v>
      </c>
      <c r="N15397">
        <v>1.85845530816609E-2</v>
      </c>
      <c r="O15397">
        <v>1.9540020407999899E-2</v>
      </c>
      <c r="P15397">
        <v>0</v>
      </c>
    </row>
    <row r="15398" spans="1:16" x14ac:dyDescent="0.25">
      <c r="A15398" s="1" t="s">
        <v>15399</v>
      </c>
      <c r="B15398">
        <v>1.47375715663704</v>
      </c>
      <c r="C15398">
        <v>1.31114805757008</v>
      </c>
      <c r="D15398">
        <v>0.90806194588966804</v>
      </c>
      <c r="E15398">
        <v>1.8664013912837001</v>
      </c>
      <c r="F15398">
        <v>1.3108915693707599</v>
      </c>
      <c r="G15398">
        <v>1.6190836899421801</v>
      </c>
      <c r="H15398">
        <v>2.0499820041197601</v>
      </c>
      <c r="I15398">
        <v>1.4308823693716799</v>
      </c>
      <c r="J15398">
        <v>1.4830123288921799</v>
      </c>
      <c r="K15398">
        <v>5.3349592943512096</v>
      </c>
      <c r="L15398">
        <v>4.7267225939347197</v>
      </c>
      <c r="M15398">
        <v>5.5771412789402</v>
      </c>
      <c r="N15398">
        <v>1.6547882264471301</v>
      </c>
      <c r="O15398">
        <v>0.91729221903596003</v>
      </c>
      <c r="P15398">
        <v>1.50713573927861</v>
      </c>
    </row>
    <row r="15399" spans="1:16" x14ac:dyDescent="0.25">
      <c r="A15399" s="1" t="s">
        <v>15400</v>
      </c>
      <c r="B15399">
        <v>0.81888738864792299</v>
      </c>
      <c r="C15399">
        <v>0.61335647953654304</v>
      </c>
      <c r="D15399">
        <v>0.64432210692443204</v>
      </c>
      <c r="E15399">
        <v>0.74138859123296197</v>
      </c>
      <c r="F15399">
        <v>0.756467954934394</v>
      </c>
      <c r="G15399">
        <v>0.75800361407774297</v>
      </c>
      <c r="H15399">
        <v>0.73928001850278202</v>
      </c>
      <c r="I15399">
        <v>0.66620295919967498</v>
      </c>
      <c r="J15399">
        <v>0.79117829493451897</v>
      </c>
      <c r="K15399">
        <v>1.02353276705004</v>
      </c>
      <c r="L15399">
        <v>0.86284496492774798</v>
      </c>
      <c r="M15399">
        <v>0.92136246390966003</v>
      </c>
      <c r="N15399">
        <v>0.90024398819668705</v>
      </c>
      <c r="O15399">
        <v>0.76758179890816203</v>
      </c>
      <c r="P15399">
        <v>0.63320441372872405</v>
      </c>
    </row>
    <row r="15400" spans="1:16" x14ac:dyDescent="0.25">
      <c r="A15400" s="1" t="s">
        <v>15401</v>
      </c>
      <c r="B15400">
        <v>1.1138412888107201</v>
      </c>
      <c r="C15400">
        <v>0.74446119996627502</v>
      </c>
      <c r="D15400">
        <v>1.0746670297221901</v>
      </c>
      <c r="E15400">
        <v>0.96147567482662899</v>
      </c>
      <c r="F15400">
        <v>1.1811513873073101</v>
      </c>
      <c r="G15400">
        <v>0.98032158402848202</v>
      </c>
      <c r="H15400">
        <v>1.02860121866723</v>
      </c>
      <c r="I15400">
        <v>0.98438979443781804</v>
      </c>
      <c r="J15400">
        <v>1.1008502589931599</v>
      </c>
      <c r="K15400">
        <v>1.11261693368951</v>
      </c>
      <c r="L15400">
        <v>1.08736280208825</v>
      </c>
      <c r="M15400">
        <v>1.0927763896902101</v>
      </c>
      <c r="N15400">
        <v>0.899825420996203</v>
      </c>
      <c r="O15400">
        <v>0.938946881950534</v>
      </c>
      <c r="P15400">
        <v>0.92977038077403995</v>
      </c>
    </row>
    <row r="15401" spans="1:16" x14ac:dyDescent="0.25">
      <c r="A15401" s="1" t="s">
        <v>15402</v>
      </c>
      <c r="B15401">
        <v>3.53680973840758E-2</v>
      </c>
      <c r="C15401">
        <v>3.24771056390845E-2</v>
      </c>
      <c r="D15401">
        <v>0</v>
      </c>
      <c r="E15401">
        <v>0</v>
      </c>
      <c r="F15401">
        <v>3.3061129749553997E-2</v>
      </c>
      <c r="G15401">
        <v>0</v>
      </c>
      <c r="H15401">
        <v>6.1682608631626598E-2</v>
      </c>
      <c r="I15401">
        <v>0</v>
      </c>
      <c r="J15401">
        <v>0.102513989241964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</row>
    <row r="15402" spans="1:16" x14ac:dyDescent="0.25">
      <c r="A15402" s="1" t="s">
        <v>15403</v>
      </c>
      <c r="B15402">
        <v>0</v>
      </c>
      <c r="C15402">
        <v>0</v>
      </c>
      <c r="D15402">
        <v>0</v>
      </c>
      <c r="E15402">
        <v>0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</row>
    <row r="15403" spans="1:16" x14ac:dyDescent="0.25">
      <c r="A15403" s="1" t="s">
        <v>15404</v>
      </c>
      <c r="B15403">
        <v>0</v>
      </c>
      <c r="C15403">
        <v>0</v>
      </c>
      <c r="D15403">
        <v>0</v>
      </c>
      <c r="E15403">
        <v>0</v>
      </c>
      <c r="F15403">
        <v>0</v>
      </c>
      <c r="G15403">
        <v>0</v>
      </c>
      <c r="H15403">
        <v>0</v>
      </c>
      <c r="I15403">
        <v>0</v>
      </c>
      <c r="J15403">
        <v>9.7869342480192099E-3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9.01742812774603E-3</v>
      </c>
    </row>
    <row r="15404" spans="1:16" x14ac:dyDescent="0.25">
      <c r="A15404" s="1" t="s">
        <v>15405</v>
      </c>
      <c r="B15404">
        <v>0</v>
      </c>
      <c r="C15404">
        <v>0</v>
      </c>
      <c r="D15404">
        <v>0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</row>
    <row r="15405" spans="1:16" x14ac:dyDescent="0.25">
      <c r="A15405" s="1" t="s">
        <v>15406</v>
      </c>
      <c r="B15405">
        <v>0</v>
      </c>
      <c r="C15405">
        <v>0</v>
      </c>
      <c r="D15405">
        <v>0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</row>
    <row r="15406" spans="1:16" x14ac:dyDescent="0.25">
      <c r="A15406" s="1" t="s">
        <v>15407</v>
      </c>
      <c r="B15406">
        <v>0</v>
      </c>
      <c r="C15406">
        <v>0</v>
      </c>
      <c r="D15406">
        <v>0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</row>
    <row r="15407" spans="1:16" x14ac:dyDescent="0.25">
      <c r="A15407" s="1" t="s">
        <v>15408</v>
      </c>
      <c r="B15407">
        <v>0.12167450412014399</v>
      </c>
      <c r="C15407">
        <v>2.79322045583963E-2</v>
      </c>
      <c r="D15407">
        <v>8.1941303904177198E-2</v>
      </c>
      <c r="E15407">
        <v>0.13819484461005499</v>
      </c>
      <c r="F15407">
        <v>7.5825331592757506E-2</v>
      </c>
      <c r="G15407">
        <v>0.118885194968484</v>
      </c>
      <c r="H15407">
        <v>0.12083756906373901</v>
      </c>
      <c r="I15407">
        <v>4.9749998931267997E-2</v>
      </c>
      <c r="J15407">
        <v>0.12082282610690399</v>
      </c>
      <c r="K15407">
        <v>2.5346961338025401E-2</v>
      </c>
      <c r="L15407">
        <v>5.1695946416359197E-2</v>
      </c>
      <c r="M15407">
        <v>3.5694988227804501E-2</v>
      </c>
      <c r="N15407">
        <v>3.1425774890272103E-2</v>
      </c>
      <c r="O15407">
        <v>9.9124301778191707E-3</v>
      </c>
      <c r="P15407">
        <v>2.70785742611616E-2</v>
      </c>
    </row>
    <row r="15408" spans="1:16" x14ac:dyDescent="0.25">
      <c r="A15408" s="1" t="s">
        <v>15409</v>
      </c>
      <c r="B15408">
        <v>3.2872050183687399E-2</v>
      </c>
      <c r="C15408">
        <v>0</v>
      </c>
      <c r="D15408">
        <v>1.6488677736274999E-2</v>
      </c>
      <c r="E15408">
        <v>6.5564339113719497E-3</v>
      </c>
      <c r="F15408">
        <v>0</v>
      </c>
      <c r="G15408">
        <v>1.2171213374049399E-2</v>
      </c>
      <c r="H15408">
        <v>1.7198837000311801E-2</v>
      </c>
      <c r="I15408">
        <v>0</v>
      </c>
      <c r="J15408">
        <v>1.9055845511266201E-2</v>
      </c>
      <c r="K15408">
        <v>6.1630489642788703E-3</v>
      </c>
      <c r="L15408">
        <v>0</v>
      </c>
      <c r="M15408">
        <v>0</v>
      </c>
      <c r="N15408">
        <v>1.22257551463478E-2</v>
      </c>
      <c r="O15408">
        <v>1.2854304540612401E-2</v>
      </c>
      <c r="P15408">
        <v>0</v>
      </c>
    </row>
    <row r="15409" spans="1:16" x14ac:dyDescent="0.25">
      <c r="A15409" s="1" t="s">
        <v>15410</v>
      </c>
      <c r="B15409">
        <v>3.0024715764898902E-2</v>
      </c>
      <c r="C15409">
        <v>0</v>
      </c>
      <c r="D15409">
        <v>3.7651124557508603E-2</v>
      </c>
      <c r="E15409">
        <v>2.9942620481574901E-2</v>
      </c>
      <c r="F15409">
        <v>0</v>
      </c>
      <c r="G15409">
        <v>8.3377189746545594E-2</v>
      </c>
      <c r="H15409">
        <v>5.2363653370733398E-2</v>
      </c>
      <c r="I15409">
        <v>0</v>
      </c>
      <c r="J15409">
        <v>5.80175094990492E-2</v>
      </c>
      <c r="K15409">
        <v>5.6292136439197497E-2</v>
      </c>
      <c r="L15409">
        <v>4.5923852255338397E-2</v>
      </c>
      <c r="M15409">
        <v>8.8081877425445806E-2</v>
      </c>
      <c r="N15409">
        <v>2.7916940168710699E-2</v>
      </c>
      <c r="O15409">
        <v>0</v>
      </c>
      <c r="P15409">
        <v>2.6727916464973901E-2</v>
      </c>
    </row>
    <row r="15410" spans="1:16" x14ac:dyDescent="0.25">
      <c r="A15410" s="1" t="s">
        <v>15411</v>
      </c>
      <c r="B15410">
        <v>0</v>
      </c>
      <c r="C15410">
        <v>0</v>
      </c>
      <c r="D15410">
        <v>0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</row>
    <row r="15411" spans="1:16" x14ac:dyDescent="0.25">
      <c r="A15411" s="1" t="s">
        <v>15412</v>
      </c>
      <c r="B15411">
        <v>8.88721356754886E-2</v>
      </c>
      <c r="C15411">
        <v>0</v>
      </c>
      <c r="D15411">
        <v>8.9156836686434399E-2</v>
      </c>
      <c r="E15411">
        <v>1.77258272867926E-2</v>
      </c>
      <c r="F15411">
        <v>0</v>
      </c>
      <c r="G15411">
        <v>0.13162327512515401</v>
      </c>
      <c r="H15411">
        <v>3.0998925973304701E-2</v>
      </c>
      <c r="I15411">
        <v>0</v>
      </c>
      <c r="J15411">
        <v>8.5864925685347607E-2</v>
      </c>
      <c r="K15411">
        <v>1.66622805899669E-2</v>
      </c>
      <c r="L15411">
        <v>5.4373215191584598E-2</v>
      </c>
      <c r="M15411">
        <v>0.104287742437282</v>
      </c>
      <c r="N15411">
        <v>4.9579915035572297E-2</v>
      </c>
      <c r="O15411">
        <v>0</v>
      </c>
      <c r="P15411">
        <v>0.11075921090468301</v>
      </c>
    </row>
    <row r="15412" spans="1:16" x14ac:dyDescent="0.25">
      <c r="A15412" s="1" t="s">
        <v>15413</v>
      </c>
      <c r="B15412">
        <v>0.29207108136323101</v>
      </c>
      <c r="C15412">
        <v>9.2939610788122899E-3</v>
      </c>
      <c r="D15412">
        <v>1.00086456660495</v>
      </c>
      <c r="E15412">
        <v>0.30713385691449102</v>
      </c>
      <c r="F15412">
        <v>2.5680104246985899E-2</v>
      </c>
      <c r="G15412">
        <v>1.0907918676595301</v>
      </c>
      <c r="H15412">
        <v>0.30638288523823098</v>
      </c>
      <c r="I15412">
        <v>1.5962262337253098E-2</v>
      </c>
      <c r="J15412">
        <v>1.3159466218795901</v>
      </c>
      <c r="K15412">
        <v>0.176205464498389</v>
      </c>
      <c r="L15412">
        <v>0.175449565815676</v>
      </c>
      <c r="M15412">
        <v>0.16457981614845901</v>
      </c>
      <c r="N15412">
        <v>0.34550888776567901</v>
      </c>
      <c r="O15412">
        <v>0.29401015185961699</v>
      </c>
      <c r="P15412">
        <v>0.27673357246249503</v>
      </c>
    </row>
    <row r="15413" spans="1:16" x14ac:dyDescent="0.25">
      <c r="A15413" s="1" t="s">
        <v>15414</v>
      </c>
      <c r="B15413">
        <v>0</v>
      </c>
      <c r="C15413">
        <v>0</v>
      </c>
      <c r="D15413">
        <v>0</v>
      </c>
      <c r="E15413">
        <v>0</v>
      </c>
      <c r="F15413">
        <v>0</v>
      </c>
      <c r="G15413">
        <v>0</v>
      </c>
      <c r="H15413">
        <v>1.48420632514925E-2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</row>
    <row r="15414" spans="1:16" x14ac:dyDescent="0.25">
      <c r="A15414" s="1" t="s">
        <v>15415</v>
      </c>
      <c r="B15414">
        <v>0.122030277524004</v>
      </c>
      <c r="C15414">
        <v>0</v>
      </c>
      <c r="D15414">
        <v>0.17853091712697799</v>
      </c>
      <c r="E15414">
        <v>6.0848307703785097E-2</v>
      </c>
      <c r="F15414">
        <v>0</v>
      </c>
      <c r="G15414">
        <v>0.11295740131354599</v>
      </c>
      <c r="H15414">
        <v>0</v>
      </c>
      <c r="I15414">
        <v>0</v>
      </c>
      <c r="J15414">
        <v>0.176851618867716</v>
      </c>
      <c r="K15414">
        <v>8.5796129002724306E-2</v>
      </c>
      <c r="L15414">
        <v>6.2216524985302502E-2</v>
      </c>
      <c r="M15414">
        <v>0.10739807861523699</v>
      </c>
      <c r="N15414">
        <v>5.6731793617701698E-2</v>
      </c>
      <c r="O15414">
        <v>2.9824241675368301E-2</v>
      </c>
      <c r="P15414">
        <v>5.4315502757768502E-2</v>
      </c>
    </row>
    <row r="15415" spans="1:16" x14ac:dyDescent="0.25">
      <c r="A15415" s="1" t="s">
        <v>15416</v>
      </c>
      <c r="B15415">
        <v>0</v>
      </c>
      <c r="C15415">
        <v>0</v>
      </c>
      <c r="D15415">
        <v>0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</row>
    <row r="15416" spans="1:16" x14ac:dyDescent="0.25">
      <c r="A15416" s="1" t="s">
        <v>15417</v>
      </c>
      <c r="B15416">
        <v>0</v>
      </c>
      <c r="C15416">
        <v>0</v>
      </c>
      <c r="D15416">
        <v>0</v>
      </c>
      <c r="E15416">
        <v>0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</row>
    <row r="15417" spans="1:16" x14ac:dyDescent="0.25">
      <c r="A15417" s="1" t="s">
        <v>15418</v>
      </c>
      <c r="B15417">
        <v>0</v>
      </c>
      <c r="C15417">
        <v>0</v>
      </c>
      <c r="D15417">
        <v>0</v>
      </c>
      <c r="E15417">
        <v>0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</row>
    <row r="15418" spans="1:16" x14ac:dyDescent="0.25">
      <c r="A15418" s="1" t="s">
        <v>15419</v>
      </c>
      <c r="B15418">
        <v>0</v>
      </c>
      <c r="C15418">
        <v>0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</row>
    <row r="15419" spans="1:16" x14ac:dyDescent="0.25">
      <c r="A15419" s="1" t="s">
        <v>15420</v>
      </c>
      <c r="B15419">
        <v>0</v>
      </c>
      <c r="C15419">
        <v>0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</row>
    <row r="15420" spans="1:16" x14ac:dyDescent="0.25">
      <c r="A15420" s="1" t="s">
        <v>15421</v>
      </c>
      <c r="B15420">
        <v>0</v>
      </c>
      <c r="C15420">
        <v>0</v>
      </c>
      <c r="D15420">
        <v>0</v>
      </c>
      <c r="E15420">
        <v>0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</row>
    <row r="15421" spans="1:16" x14ac:dyDescent="0.25">
      <c r="A15421" s="1" t="s">
        <v>15422</v>
      </c>
      <c r="B15421">
        <v>0</v>
      </c>
      <c r="C15421">
        <v>0</v>
      </c>
      <c r="D15421">
        <v>0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</row>
    <row r="15422" spans="1:16" x14ac:dyDescent="0.25">
      <c r="A15422" s="1" t="s">
        <v>15423</v>
      </c>
      <c r="B15422">
        <v>0</v>
      </c>
      <c r="C15422">
        <v>0</v>
      </c>
      <c r="D15422">
        <v>3.7435667478495603E-2</v>
      </c>
      <c r="E15422">
        <v>0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</row>
    <row r="15423" spans="1:16" x14ac:dyDescent="0.25">
      <c r="A15423" s="1" t="s">
        <v>15424</v>
      </c>
      <c r="B15423">
        <v>0</v>
      </c>
      <c r="C15423">
        <v>0</v>
      </c>
      <c r="D15423">
        <v>0</v>
      </c>
      <c r="E15423">
        <v>0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</row>
    <row r="15424" spans="1:16" x14ac:dyDescent="0.25">
      <c r="A15424" s="1" t="s">
        <v>15425</v>
      </c>
      <c r="B15424">
        <v>0</v>
      </c>
      <c r="C15424">
        <v>0</v>
      </c>
      <c r="D15424">
        <v>0</v>
      </c>
      <c r="E15424">
        <v>0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</row>
    <row r="15425" spans="1:16" x14ac:dyDescent="0.25">
      <c r="A15425" s="1" t="s">
        <v>15426</v>
      </c>
      <c r="B15425">
        <v>0</v>
      </c>
      <c r="C15425">
        <v>0</v>
      </c>
      <c r="D15425">
        <v>0</v>
      </c>
      <c r="E15425">
        <v>0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</row>
    <row r="15426" spans="1:16" x14ac:dyDescent="0.25">
      <c r="A15426" s="1" t="s">
        <v>15427</v>
      </c>
      <c r="B15426">
        <v>0</v>
      </c>
      <c r="C15426">
        <v>2.2437344645269201E-2</v>
      </c>
      <c r="D15426">
        <v>2.0427425111216601E-2</v>
      </c>
      <c r="E15426">
        <v>0</v>
      </c>
      <c r="F15426">
        <v>0</v>
      </c>
      <c r="G15426">
        <v>0</v>
      </c>
      <c r="H15426">
        <v>0</v>
      </c>
      <c r="I15426">
        <v>0</v>
      </c>
      <c r="J15426">
        <v>2.3607827342997201E-2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</row>
    <row r="15427" spans="1:16" x14ac:dyDescent="0.25">
      <c r="A15427" s="1" t="s">
        <v>15428</v>
      </c>
      <c r="B15427">
        <v>0</v>
      </c>
      <c r="C15427">
        <v>0</v>
      </c>
      <c r="D15427">
        <v>0</v>
      </c>
      <c r="E15427">
        <v>0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</row>
    <row r="15428" spans="1:16" x14ac:dyDescent="0.25">
      <c r="A15428" s="1" t="s">
        <v>15429</v>
      </c>
      <c r="B15428">
        <v>4.7301773674724599E-3</v>
      </c>
      <c r="C15428">
        <v>1.08588305151648E-3</v>
      </c>
      <c r="D15428">
        <v>2.96583152753808E-3</v>
      </c>
      <c r="E15428">
        <v>3.5379328858712198E-3</v>
      </c>
      <c r="F15428">
        <v>2.2108201917983598E-3</v>
      </c>
      <c r="G15428">
        <v>4.3784915844081104E-3</v>
      </c>
      <c r="H15428">
        <v>5.1559473949704801E-3</v>
      </c>
      <c r="I15428">
        <v>0</v>
      </c>
      <c r="J15428">
        <v>2.2850600193720502E-3</v>
      </c>
      <c r="K15428">
        <v>0</v>
      </c>
      <c r="L15428">
        <v>1.2058286039314E-3</v>
      </c>
      <c r="M15428">
        <v>0</v>
      </c>
      <c r="N15428">
        <v>0</v>
      </c>
      <c r="O15428">
        <v>2.3121139415110399E-3</v>
      </c>
      <c r="P15428">
        <v>3.1580928159056199E-3</v>
      </c>
    </row>
    <row r="15429" spans="1:16" x14ac:dyDescent="0.25">
      <c r="A15429" s="1" t="s">
        <v>15430</v>
      </c>
      <c r="B15429">
        <v>0</v>
      </c>
      <c r="C15429">
        <v>0</v>
      </c>
      <c r="D15429">
        <v>0</v>
      </c>
      <c r="E15429">
        <v>0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</row>
    <row r="15430" spans="1:16" x14ac:dyDescent="0.25">
      <c r="A15430" s="1" t="s">
        <v>15431</v>
      </c>
      <c r="B15430">
        <v>0</v>
      </c>
      <c r="C15430">
        <v>0</v>
      </c>
      <c r="D15430">
        <v>2.1670833596247201E-2</v>
      </c>
      <c r="E15430">
        <v>0</v>
      </c>
      <c r="F15430">
        <v>2.4231138574207299E-2</v>
      </c>
      <c r="G15430">
        <v>0</v>
      </c>
      <c r="H15430">
        <v>0</v>
      </c>
      <c r="I15430">
        <v>1.19237769177659E-2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</row>
    <row r="15431" spans="1:16" x14ac:dyDescent="0.25">
      <c r="A15431" s="1" t="s">
        <v>15432</v>
      </c>
      <c r="B15431">
        <v>1.60725416224092</v>
      </c>
      <c r="C15431">
        <v>2.6473933784664698</v>
      </c>
      <c r="D15431">
        <v>1.51942334743398</v>
      </c>
      <c r="E15431">
        <v>1.4878864711188799</v>
      </c>
      <c r="F15431">
        <v>3.42402151333342</v>
      </c>
      <c r="G15431">
        <v>1.44695237291975</v>
      </c>
      <c r="H15431">
        <v>1.44663207678613</v>
      </c>
      <c r="I15431">
        <v>2.7451425312139599</v>
      </c>
      <c r="J15431">
        <v>1.63149497990867</v>
      </c>
      <c r="K15431">
        <v>0.68738676315880998</v>
      </c>
      <c r="L15431">
        <v>0.84884004782108902</v>
      </c>
      <c r="M15431">
        <v>0.96092834005722205</v>
      </c>
      <c r="N15431">
        <v>0.632134517412971</v>
      </c>
      <c r="O15431">
        <v>0.56684475192034001</v>
      </c>
      <c r="P15431">
        <v>0.56219722731767396</v>
      </c>
    </row>
    <row r="15432" spans="1:16" x14ac:dyDescent="0.25">
      <c r="A15432" s="1" t="s">
        <v>15433</v>
      </c>
      <c r="B15432">
        <v>0</v>
      </c>
      <c r="C15432">
        <v>0</v>
      </c>
      <c r="D15432">
        <v>0</v>
      </c>
      <c r="E15432">
        <v>0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</row>
    <row r="15433" spans="1:16" x14ac:dyDescent="0.25">
      <c r="A15433" s="1" t="s">
        <v>15434</v>
      </c>
      <c r="B15433">
        <v>0</v>
      </c>
      <c r="C15433">
        <v>0</v>
      </c>
      <c r="D15433">
        <v>0</v>
      </c>
      <c r="E15433">
        <v>0</v>
      </c>
      <c r="F15433">
        <v>2.4943819120507499E-2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</row>
    <row r="15434" spans="1:16" x14ac:dyDescent="0.25">
      <c r="A15434" s="1" t="s">
        <v>15435</v>
      </c>
      <c r="B15434">
        <v>0</v>
      </c>
      <c r="C15434">
        <v>0</v>
      </c>
      <c r="D15434">
        <v>0</v>
      </c>
      <c r="E15434">
        <v>0</v>
      </c>
      <c r="F15434">
        <v>2.6008088736315899E-2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</row>
    <row r="15435" spans="1:16" x14ac:dyDescent="0.25">
      <c r="A15435" s="1" t="s">
        <v>15436</v>
      </c>
      <c r="B15435">
        <v>1.24283367817777E-2</v>
      </c>
      <c r="C15435">
        <v>0</v>
      </c>
      <c r="D15435">
        <v>2.0780251393661599E-2</v>
      </c>
      <c r="E15435">
        <v>0</v>
      </c>
      <c r="F15435">
        <v>5.8088345897072203E-3</v>
      </c>
      <c r="G15435">
        <v>0</v>
      </c>
      <c r="H15435">
        <v>5.4188116576324701E-3</v>
      </c>
      <c r="I15435">
        <v>5.7168793441343202E-3</v>
      </c>
      <c r="J15435">
        <v>6.0038965309468801E-3</v>
      </c>
      <c r="K15435">
        <v>1.7476042953502999E-2</v>
      </c>
      <c r="L15435">
        <v>0</v>
      </c>
      <c r="M15435">
        <v>0</v>
      </c>
      <c r="N15435">
        <v>0</v>
      </c>
      <c r="O15435">
        <v>0</v>
      </c>
      <c r="P15435">
        <v>0</v>
      </c>
    </row>
    <row r="15436" spans="1:16" x14ac:dyDescent="0.25">
      <c r="A15436" s="1" t="s">
        <v>15437</v>
      </c>
      <c r="B15436">
        <v>0</v>
      </c>
      <c r="C15436">
        <v>1.7644099748673901E-2</v>
      </c>
      <c r="D15436">
        <v>0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</row>
    <row r="15437" spans="1:16" x14ac:dyDescent="0.25">
      <c r="A15437" s="1" t="s">
        <v>15438</v>
      </c>
      <c r="B15437">
        <v>0.67917261327237199</v>
      </c>
      <c r="C15437">
        <v>0.30446246137306798</v>
      </c>
      <c r="D15437">
        <v>0.48731606712011999</v>
      </c>
      <c r="E15437">
        <v>0.89064332296104298</v>
      </c>
      <c r="F15437">
        <v>0.25994758091140902</v>
      </c>
      <c r="G15437">
        <v>0.41581755829517603</v>
      </c>
      <c r="H15437">
        <v>0.87204538830437806</v>
      </c>
      <c r="I15437">
        <v>0.236153121528689</v>
      </c>
      <c r="J15437">
        <v>0.284177255330748</v>
      </c>
      <c r="K15437">
        <v>0.17546209878055799</v>
      </c>
      <c r="L15437">
        <v>0.21267145316606001</v>
      </c>
      <c r="M15437">
        <v>0.26356842665799701</v>
      </c>
      <c r="N15437">
        <v>0.26353677373512602</v>
      </c>
      <c r="O15437">
        <v>0.21957734875704199</v>
      </c>
      <c r="P15437">
        <v>0.218988080313997</v>
      </c>
    </row>
    <row r="15438" spans="1:16" x14ac:dyDescent="0.25">
      <c r="A15438" s="1" t="s">
        <v>15439</v>
      </c>
      <c r="B15438">
        <v>0</v>
      </c>
      <c r="C15438">
        <v>0</v>
      </c>
      <c r="D15438">
        <v>0</v>
      </c>
      <c r="E15438">
        <v>0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.132685013879692</v>
      </c>
    </row>
    <row r="15439" spans="1:16" x14ac:dyDescent="0.25">
      <c r="A15439" s="1" t="s">
        <v>15440</v>
      </c>
      <c r="B15439">
        <v>0</v>
      </c>
      <c r="C15439">
        <v>2.2811300389356901E-2</v>
      </c>
      <c r="D15439">
        <v>0</v>
      </c>
      <c r="E15439">
        <v>0</v>
      </c>
      <c r="F15439">
        <v>0</v>
      </c>
      <c r="G15439">
        <v>0</v>
      </c>
      <c r="H15439">
        <v>0</v>
      </c>
      <c r="I15439">
        <v>2.2853905759051201E-2</v>
      </c>
      <c r="J15439">
        <v>4.80025822640942E-2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</row>
    <row r="15440" spans="1:16" x14ac:dyDescent="0.25">
      <c r="A15440" s="1" t="s">
        <v>15441</v>
      </c>
      <c r="B15440">
        <v>1.2082905302029399E-2</v>
      </c>
      <c r="C15440">
        <v>5.5476237194730403E-2</v>
      </c>
      <c r="D15440">
        <v>2.0202687950178402E-2</v>
      </c>
      <c r="E15440">
        <v>2.4099735072026101E-2</v>
      </c>
      <c r="F15440">
        <v>8.4710769624653404E-2</v>
      </c>
      <c r="G15440">
        <v>5.59227435570828E-3</v>
      </c>
      <c r="H15440">
        <v>0</v>
      </c>
      <c r="I15440">
        <v>4.44638814999491E-2</v>
      </c>
      <c r="J15440">
        <v>5.8370250581701302E-3</v>
      </c>
      <c r="K15440">
        <v>0</v>
      </c>
      <c r="L15440">
        <v>6.16040866965069E-3</v>
      </c>
      <c r="M15440">
        <v>1.41787851327585E-2</v>
      </c>
      <c r="N15440">
        <v>0</v>
      </c>
      <c r="O15440">
        <v>0</v>
      </c>
      <c r="P15440">
        <v>0</v>
      </c>
    </row>
    <row r="15441" spans="1:16" x14ac:dyDescent="0.25">
      <c r="A15441" s="1" t="s">
        <v>15442</v>
      </c>
      <c r="B15441">
        <v>0</v>
      </c>
      <c r="C15441">
        <v>1.4666278091894301E-2</v>
      </c>
      <c r="D15441">
        <v>3.3381211337502798E-3</v>
      </c>
      <c r="E15441">
        <v>3.9820362102362299E-3</v>
      </c>
      <c r="F15441">
        <v>1.1197512372122201E-2</v>
      </c>
      <c r="G15441">
        <v>3.69608029556379E-3</v>
      </c>
      <c r="H15441">
        <v>0</v>
      </c>
      <c r="I15441">
        <v>1.1020253064066E-2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</row>
    <row r="15442" spans="1:16" x14ac:dyDescent="0.25">
      <c r="A15442" s="1" t="s">
        <v>15443</v>
      </c>
      <c r="B15442">
        <v>0</v>
      </c>
      <c r="C15442">
        <v>0</v>
      </c>
      <c r="D15442">
        <v>0</v>
      </c>
      <c r="E15442">
        <v>0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</row>
    <row r="15443" spans="1:16" x14ac:dyDescent="0.25">
      <c r="A15443" s="1" t="s">
        <v>15444</v>
      </c>
      <c r="B15443">
        <v>0</v>
      </c>
      <c r="C15443">
        <v>0</v>
      </c>
      <c r="D15443">
        <v>0</v>
      </c>
      <c r="E15443">
        <v>0</v>
      </c>
      <c r="F15443">
        <v>1.11335996302722E-2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</row>
    <row r="15444" spans="1:16" x14ac:dyDescent="0.25">
      <c r="A15444" s="1" t="s">
        <v>15445</v>
      </c>
      <c r="B15444">
        <v>0</v>
      </c>
      <c r="C15444">
        <v>0</v>
      </c>
      <c r="D15444">
        <v>0</v>
      </c>
      <c r="E15444">
        <v>0</v>
      </c>
      <c r="F15444">
        <v>0</v>
      </c>
      <c r="G15444">
        <v>1.30688197730828E-2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6.90114387887411E-3</v>
      </c>
      <c r="P15444">
        <v>6.2841346221775502E-3</v>
      </c>
    </row>
    <row r="15445" spans="1:16" x14ac:dyDescent="0.25">
      <c r="A15445" s="1" t="s">
        <v>15446</v>
      </c>
      <c r="B15445">
        <v>0</v>
      </c>
      <c r="C15445">
        <v>0</v>
      </c>
      <c r="D15445">
        <v>0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4.00110488958723E-2</v>
      </c>
      <c r="N15445">
        <v>0</v>
      </c>
      <c r="O15445">
        <v>0</v>
      </c>
      <c r="P15445">
        <v>0</v>
      </c>
    </row>
    <row r="15446" spans="1:16" x14ac:dyDescent="0.25">
      <c r="A15446" s="1" t="s">
        <v>15447</v>
      </c>
      <c r="B15446">
        <v>0</v>
      </c>
      <c r="C15446">
        <v>0</v>
      </c>
      <c r="D15446">
        <v>0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4.1457849182166599E-2</v>
      </c>
      <c r="O15446">
        <v>0</v>
      </c>
      <c r="P15446">
        <v>0</v>
      </c>
    </row>
    <row r="15447" spans="1:16" x14ac:dyDescent="0.25">
      <c r="A15447" s="1" t="s">
        <v>15448</v>
      </c>
      <c r="B15447">
        <v>0</v>
      </c>
      <c r="C15447">
        <v>0</v>
      </c>
      <c r="D15447">
        <v>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</row>
    <row r="15448" spans="1:16" x14ac:dyDescent="0.25">
      <c r="A15448" s="1" t="s">
        <v>15449</v>
      </c>
      <c r="B15448">
        <v>0</v>
      </c>
      <c r="C15448">
        <v>0</v>
      </c>
      <c r="D15448">
        <v>4.3180745160839001E-2</v>
      </c>
      <c r="E15448">
        <v>5.1510201075976703E-2</v>
      </c>
      <c r="F15448">
        <v>0</v>
      </c>
      <c r="G15448">
        <v>4.7811177288654402E-2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</row>
    <row r="15449" spans="1:16" x14ac:dyDescent="0.25">
      <c r="A15449" s="1" t="s">
        <v>15450</v>
      </c>
      <c r="B15449">
        <v>0</v>
      </c>
      <c r="C15449">
        <v>0</v>
      </c>
      <c r="D15449">
        <v>9.2497460471786998E-3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1.0371960452079099E-2</v>
      </c>
      <c r="L15449">
        <v>0</v>
      </c>
      <c r="M15449">
        <v>0</v>
      </c>
      <c r="N15449">
        <v>0</v>
      </c>
      <c r="O15449">
        <v>0</v>
      </c>
      <c r="P15449">
        <v>0</v>
      </c>
    </row>
    <row r="15450" spans="1:16" x14ac:dyDescent="0.25">
      <c r="A15450" s="1" t="s">
        <v>15451</v>
      </c>
      <c r="B15450">
        <v>0</v>
      </c>
      <c r="C15450">
        <v>0</v>
      </c>
      <c r="D15450">
        <v>0</v>
      </c>
      <c r="E15450">
        <v>4.6451163470300198E-2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</row>
    <row r="15451" spans="1:16" x14ac:dyDescent="0.25">
      <c r="A15451" s="1" t="s">
        <v>15452</v>
      </c>
      <c r="B15451">
        <v>0</v>
      </c>
      <c r="C15451">
        <v>0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5.4489417705188101E-2</v>
      </c>
      <c r="K15451">
        <v>0</v>
      </c>
      <c r="L15451">
        <v>0</v>
      </c>
      <c r="M15451">
        <v>6.6180437633172801E-2</v>
      </c>
      <c r="N15451">
        <v>0</v>
      </c>
      <c r="O15451">
        <v>0</v>
      </c>
      <c r="P15451">
        <v>0</v>
      </c>
    </row>
    <row r="15452" spans="1:16" x14ac:dyDescent="0.25">
      <c r="A15452" s="1" t="s">
        <v>15453</v>
      </c>
      <c r="B15452">
        <v>0</v>
      </c>
      <c r="C15452">
        <v>0</v>
      </c>
      <c r="D15452">
        <v>0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</row>
    <row r="15453" spans="1:16" x14ac:dyDescent="0.25">
      <c r="A15453" s="1" t="s">
        <v>15454</v>
      </c>
      <c r="B15453">
        <v>0</v>
      </c>
      <c r="C15453">
        <v>0</v>
      </c>
      <c r="D15453">
        <v>0</v>
      </c>
      <c r="E15453">
        <v>0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</row>
    <row r="15454" spans="1:16" x14ac:dyDescent="0.25">
      <c r="A15454" s="1" t="s">
        <v>15455</v>
      </c>
      <c r="B15454">
        <v>9.4635725426778797E-2</v>
      </c>
      <c r="C15454">
        <v>4.3450095979727599E-2</v>
      </c>
      <c r="D15454">
        <v>7.9115741700584996E-2</v>
      </c>
      <c r="E15454">
        <v>4.7188483525384503E-2</v>
      </c>
      <c r="F15454">
        <v>0.132694330287326</v>
      </c>
      <c r="G15454">
        <v>0.218999043362998</v>
      </c>
      <c r="H15454">
        <v>6.1892413422890598E-2</v>
      </c>
      <c r="I15454">
        <v>0.108828122662149</v>
      </c>
      <c r="J15454">
        <v>9.1433490026846295E-2</v>
      </c>
      <c r="K15454">
        <v>8.8714364683088895E-2</v>
      </c>
      <c r="L15454">
        <v>0.12062387497150499</v>
      </c>
      <c r="M15454">
        <v>0.111051074486503</v>
      </c>
      <c r="N15454">
        <v>2.1998042423190398E-2</v>
      </c>
      <c r="O15454">
        <v>9.2516014992979095E-2</v>
      </c>
      <c r="P15454">
        <v>4.2122226628473501E-2</v>
      </c>
    </row>
    <row r="15455" spans="1:16" x14ac:dyDescent="0.25">
      <c r="A15455" s="1" t="s">
        <v>15456</v>
      </c>
      <c r="B15455">
        <v>1.0671798516619799</v>
      </c>
      <c r="C15455">
        <v>0.62996687102662496</v>
      </c>
      <c r="D15455">
        <v>0.94261529238470898</v>
      </c>
      <c r="E15455">
        <v>0.98824320018640799</v>
      </c>
      <c r="F15455">
        <v>0.78083645406975599</v>
      </c>
      <c r="G15455">
        <v>0.82613639125071603</v>
      </c>
      <c r="H15455">
        <v>0.94720827775415595</v>
      </c>
      <c r="I15455">
        <v>0.70419249343414503</v>
      </c>
      <c r="J15455">
        <v>0.73340931623588801</v>
      </c>
      <c r="K15455">
        <v>1.1224797662949999</v>
      </c>
      <c r="L15455">
        <v>1.04932856934116</v>
      </c>
      <c r="M15455">
        <v>1.17402283198573</v>
      </c>
      <c r="N15455">
        <v>0.78849421650027596</v>
      </c>
      <c r="O15455">
        <v>0.91907690510833495</v>
      </c>
      <c r="P15455">
        <v>1.15357199281705</v>
      </c>
    </row>
    <row r="15456" spans="1:16" x14ac:dyDescent="0.25">
      <c r="A15456" s="1" t="s">
        <v>15457</v>
      </c>
      <c r="B15456">
        <v>4.5495299687365001E-2</v>
      </c>
      <c r="C15456">
        <v>1.3925503144665599E-2</v>
      </c>
      <c r="D15456">
        <v>0</v>
      </c>
      <c r="E15456">
        <v>0</v>
      </c>
      <c r="F15456">
        <v>1.41759204594745E-2</v>
      </c>
      <c r="G15456">
        <v>4.2112752088553099E-2</v>
      </c>
      <c r="H15456">
        <v>1.3224105774949001E-2</v>
      </c>
      <c r="I15456">
        <v>0</v>
      </c>
      <c r="J15456">
        <v>0</v>
      </c>
      <c r="K15456">
        <v>1.4216219049869999E-2</v>
      </c>
      <c r="L15456">
        <v>1.54637002507075E-2</v>
      </c>
      <c r="M15456">
        <v>3.5591223727142303E-2</v>
      </c>
      <c r="N15456">
        <v>1.41004894020741E-2</v>
      </c>
      <c r="O15456">
        <v>1.48254224607209E-2</v>
      </c>
      <c r="P15456">
        <v>0</v>
      </c>
    </row>
    <row r="15457" spans="1:16" x14ac:dyDescent="0.25">
      <c r="A15457" s="1" t="s">
        <v>15458</v>
      </c>
      <c r="B15457">
        <v>6.4788921847794496</v>
      </c>
      <c r="C15457">
        <v>6.6953068258793804</v>
      </c>
      <c r="D15457">
        <v>8.0402424947459892</v>
      </c>
      <c r="E15457">
        <v>5.9573493566507603</v>
      </c>
      <c r="F15457">
        <v>7.9453142669762196</v>
      </c>
      <c r="G15457">
        <v>7.4994858996603897</v>
      </c>
      <c r="H15457">
        <v>6.1192473678328101</v>
      </c>
      <c r="I15457">
        <v>7.8059181128423196</v>
      </c>
      <c r="J15457">
        <v>8.4141596219073893</v>
      </c>
      <c r="K15457">
        <v>6.6893589165543501</v>
      </c>
      <c r="L15457">
        <v>7.1404883865004898</v>
      </c>
      <c r="M15457">
        <v>6.6298407373898698</v>
      </c>
      <c r="N15457">
        <v>5.80898147008243</v>
      </c>
      <c r="O15457">
        <v>7.3722161069309999</v>
      </c>
      <c r="P15457">
        <v>8.2879888857770592</v>
      </c>
    </row>
    <row r="15458" spans="1:16" x14ac:dyDescent="0.25">
      <c r="A15458" s="1" t="s">
        <v>15459</v>
      </c>
      <c r="B15458">
        <v>1.6366413691454699E-2</v>
      </c>
      <c r="C15458">
        <v>1.5028621432988099E-2</v>
      </c>
      <c r="D15458">
        <v>2.0523554170563601E-2</v>
      </c>
      <c r="E15458">
        <v>8.1608318567429599E-3</v>
      </c>
      <c r="F15458">
        <v>7.6494378636223197E-3</v>
      </c>
      <c r="G15458">
        <v>2.6511766543591098E-2</v>
      </c>
      <c r="H15458">
        <v>0</v>
      </c>
      <c r="I15458">
        <v>1.12925181397665E-2</v>
      </c>
      <c r="J15458">
        <v>7.9063076670272993E-3</v>
      </c>
      <c r="K15458">
        <v>1.53423665981342E-2</v>
      </c>
      <c r="L15458">
        <v>8.3443339392052802E-3</v>
      </c>
      <c r="M15458">
        <v>2.8807955205028199E-2</v>
      </c>
      <c r="N15458">
        <v>3.8043673367164701E-3</v>
      </c>
      <c r="O15458">
        <v>7.99991423762819E-3</v>
      </c>
      <c r="P15458">
        <v>0</v>
      </c>
    </row>
    <row r="15459" spans="1:16" x14ac:dyDescent="0.25">
      <c r="A15459" s="1" t="s">
        <v>15460</v>
      </c>
      <c r="B15459">
        <v>0.121320799166306</v>
      </c>
      <c r="C15459">
        <v>0</v>
      </c>
      <c r="D15459">
        <v>0</v>
      </c>
      <c r="E15459">
        <v>0</v>
      </c>
      <c r="F15459">
        <v>0</v>
      </c>
      <c r="G15459">
        <v>0</v>
      </c>
      <c r="H15459">
        <v>8.4634276959673696E-2</v>
      </c>
      <c r="I15459">
        <v>0</v>
      </c>
      <c r="J15459">
        <v>2.3443121570836702E-2</v>
      </c>
      <c r="K15459">
        <v>4.5491900959583997E-2</v>
      </c>
      <c r="L15459">
        <v>7.4225761203395801E-2</v>
      </c>
      <c r="M15459">
        <v>8.5418936945141494E-2</v>
      </c>
      <c r="N15459">
        <v>0</v>
      </c>
      <c r="O15459">
        <v>0</v>
      </c>
      <c r="P15459">
        <v>2.1599885980414901E-2</v>
      </c>
    </row>
    <row r="15460" spans="1:16" x14ac:dyDescent="0.25">
      <c r="A15460" s="1" t="s">
        <v>15461</v>
      </c>
      <c r="B15460">
        <v>2.4684135561632998</v>
      </c>
      <c r="C15460">
        <v>0.83012200474665299</v>
      </c>
      <c r="D15460">
        <v>1.3132005805058899</v>
      </c>
      <c r="E15460">
        <v>2.8730073150725399</v>
      </c>
      <c r="F15460">
        <v>0.72318681809809005</v>
      </c>
      <c r="G15460">
        <v>1.01682484955477</v>
      </c>
      <c r="H15460">
        <v>2.5606116096535398</v>
      </c>
      <c r="I15460">
        <v>0.699941824885978</v>
      </c>
      <c r="J15460">
        <v>0.82800029751318704</v>
      </c>
      <c r="K15460">
        <v>3.3737807581784001</v>
      </c>
      <c r="L15460">
        <v>3.020419852656</v>
      </c>
      <c r="M15460">
        <v>2.6633491564501099</v>
      </c>
      <c r="N15460">
        <v>2.1639774427887701</v>
      </c>
      <c r="O15460">
        <v>1.9304995828246201</v>
      </c>
      <c r="P15460">
        <v>2.1707398727101599</v>
      </c>
    </row>
    <row r="15461" spans="1:16" x14ac:dyDescent="0.25">
      <c r="A15461" s="1" t="s">
        <v>15462</v>
      </c>
      <c r="B15461">
        <v>3.27071746968726E-2</v>
      </c>
      <c r="C15461">
        <v>0.15016843516504599</v>
      </c>
      <c r="D15461">
        <v>0.109373172695793</v>
      </c>
      <c r="E15461">
        <v>9.7853234645899206E-2</v>
      </c>
      <c r="F15461">
        <v>0.30573772025449603</v>
      </c>
      <c r="G15461">
        <v>0.211927914376669</v>
      </c>
      <c r="H15461">
        <v>0.14260477700885399</v>
      </c>
      <c r="I15461">
        <v>0.270808036894087</v>
      </c>
      <c r="J15461">
        <v>0.12640178401830501</v>
      </c>
      <c r="K15461">
        <v>0.122642742398878</v>
      </c>
      <c r="L15461">
        <v>0.13340471188071101</v>
      </c>
      <c r="M15461">
        <v>7.6761009167002694E-2</v>
      </c>
      <c r="N15461">
        <v>0.121644347443599</v>
      </c>
      <c r="O15461">
        <v>3.1974578849454399E-2</v>
      </c>
      <c r="P15461">
        <v>2.9115833766703601E-2</v>
      </c>
    </row>
    <row r="15462" spans="1:16" x14ac:dyDescent="0.25">
      <c r="A15462" s="1" t="s">
        <v>15463</v>
      </c>
      <c r="B15462">
        <v>0.39372032936989998</v>
      </c>
      <c r="C15462">
        <v>1.42488344718425</v>
      </c>
      <c r="D15462">
        <v>0.58085530671406205</v>
      </c>
      <c r="E15462">
        <v>0.54277230745318705</v>
      </c>
      <c r="F15462">
        <v>0.74690265932538502</v>
      </c>
      <c r="G15462">
        <v>0.97543292000005</v>
      </c>
      <c r="H15462">
        <v>0.908808689883288</v>
      </c>
      <c r="I15462">
        <v>1.2570916419740099</v>
      </c>
      <c r="J15462">
        <v>0.89505369815403302</v>
      </c>
      <c r="K15462">
        <v>0.35822978613568102</v>
      </c>
      <c r="L15462">
        <v>0.54316890736336199</v>
      </c>
      <c r="M15462">
        <v>0.51636900839201405</v>
      </c>
      <c r="N15462">
        <v>0.74292833839651795</v>
      </c>
      <c r="O15462">
        <v>0.74716180143886002</v>
      </c>
      <c r="P15462">
        <v>0.57727553208478599</v>
      </c>
    </row>
    <row r="15463" spans="1:16" x14ac:dyDescent="0.25">
      <c r="A15463" s="1" t="s">
        <v>15464</v>
      </c>
      <c r="B15463">
        <v>10.506248593388399</v>
      </c>
      <c r="C15463">
        <v>9.5562537764757707</v>
      </c>
      <c r="D15463">
        <v>8.9478010358083804</v>
      </c>
      <c r="E15463">
        <v>9.7281446498223794</v>
      </c>
      <c r="F15463">
        <v>10.5422861452543</v>
      </c>
      <c r="G15463">
        <v>8.3603811457040091</v>
      </c>
      <c r="H15463">
        <v>10.163275515298499</v>
      </c>
      <c r="I15463">
        <v>10.8991614275901</v>
      </c>
      <c r="J15463">
        <v>9.9054834929963391</v>
      </c>
      <c r="K15463">
        <v>12.2035312701974</v>
      </c>
      <c r="L15463">
        <v>10.824721038967001</v>
      </c>
      <c r="M15463">
        <v>10.891039958473501</v>
      </c>
      <c r="N15463">
        <v>13.422870396562899</v>
      </c>
      <c r="O15463">
        <v>10.808611207636099</v>
      </c>
      <c r="P15463">
        <v>10.2205123394053</v>
      </c>
    </row>
    <row r="15464" spans="1:16" x14ac:dyDescent="0.25">
      <c r="A15464" s="1" t="s">
        <v>15465</v>
      </c>
      <c r="B15464">
        <v>0</v>
      </c>
      <c r="C15464">
        <v>0</v>
      </c>
      <c r="D15464">
        <v>4.6150849325341303E-2</v>
      </c>
      <c r="E15464">
        <v>0</v>
      </c>
      <c r="F15464">
        <v>0</v>
      </c>
      <c r="G15464">
        <v>0</v>
      </c>
      <c r="H15464">
        <v>0</v>
      </c>
      <c r="I15464">
        <v>0</v>
      </c>
      <c r="J15464">
        <v>5.3336202515660402E-2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</row>
    <row r="15465" spans="1:16" x14ac:dyDescent="0.25">
      <c r="A15465" s="1" t="s">
        <v>15466</v>
      </c>
      <c r="B15465">
        <v>0.183953079507259</v>
      </c>
      <c r="C15465">
        <v>0.14780214467153599</v>
      </c>
      <c r="D15465">
        <v>9.1310027508154507E-2</v>
      </c>
      <c r="E15465">
        <v>0.24077826221960599</v>
      </c>
      <c r="F15465">
        <v>0.17195430569465001</v>
      </c>
      <c r="G15465">
        <v>0.14899174586481001</v>
      </c>
      <c r="H15465">
        <v>0.27570256888378503</v>
      </c>
      <c r="I15465">
        <v>0.211540284711879</v>
      </c>
      <c r="J15465">
        <v>0.155512497913429</v>
      </c>
      <c r="K15465">
        <v>0.26405354083152499</v>
      </c>
      <c r="L15465">
        <v>0.28722438724619798</v>
      </c>
      <c r="M15465">
        <v>0.34402888653938601</v>
      </c>
      <c r="N15465">
        <v>0.17638430379321801</v>
      </c>
      <c r="O15465">
        <v>9.5536165895642497E-2</v>
      </c>
      <c r="P15465">
        <v>8.6994582102938603E-2</v>
      </c>
    </row>
    <row r="15466" spans="1:16" x14ac:dyDescent="0.25">
      <c r="A15466" s="1" t="s">
        <v>15467</v>
      </c>
      <c r="B15466">
        <v>0</v>
      </c>
      <c r="C15466">
        <v>0</v>
      </c>
      <c r="D15466">
        <v>0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.26700376262276099</v>
      </c>
      <c r="O15466">
        <v>0</v>
      </c>
      <c r="P15466">
        <v>0</v>
      </c>
    </row>
    <row r="15467" spans="1:16" x14ac:dyDescent="0.25">
      <c r="A15467" s="1" t="s">
        <v>15468</v>
      </c>
      <c r="B15467">
        <v>4.3203265955703403E-2</v>
      </c>
      <c r="C15467">
        <v>0</v>
      </c>
      <c r="D15467">
        <v>0</v>
      </c>
      <c r="E15467">
        <v>6.4627705697809207E-2</v>
      </c>
      <c r="F15467">
        <v>0</v>
      </c>
      <c r="G15467">
        <v>1.9995564828795401E-2</v>
      </c>
      <c r="H15467">
        <v>3.7673642953063802E-2</v>
      </c>
      <c r="I15467">
        <v>1.9872961529609798E-2</v>
      </c>
      <c r="J15467">
        <v>2.0870687940910598E-2</v>
      </c>
      <c r="K15467">
        <v>2.02500180254877E-2</v>
      </c>
      <c r="L15467">
        <v>2.20269684730574E-2</v>
      </c>
      <c r="M15467">
        <v>5.0697229656881802E-2</v>
      </c>
      <c r="N15467">
        <v>4.0170338337999899E-2</v>
      </c>
      <c r="O15467">
        <v>2.11177860310061E-2</v>
      </c>
      <c r="P15467">
        <v>1.9229712156477102E-2</v>
      </c>
    </row>
    <row r="15468" spans="1:16" x14ac:dyDescent="0.25">
      <c r="A15468" s="1" t="s">
        <v>15469</v>
      </c>
      <c r="B15468">
        <v>6.4604264571531594E-2</v>
      </c>
      <c r="C15468">
        <v>2.9661752828266E-2</v>
      </c>
      <c r="D15468">
        <v>2.70046765402151E-2</v>
      </c>
      <c r="E15468">
        <v>9.6641429882482296E-2</v>
      </c>
      <c r="F15468">
        <v>9.0585448385001099E-2</v>
      </c>
      <c r="G15468">
        <v>0.11960195433199</v>
      </c>
      <c r="H15468">
        <v>5.6335509431361598E-2</v>
      </c>
      <c r="I15468">
        <v>2.9717152999385502E-2</v>
      </c>
      <c r="J15468">
        <v>0.12483643684779901</v>
      </c>
      <c r="K15468">
        <v>3.0280986706843899E-2</v>
      </c>
      <c r="L15468">
        <v>3.2938160286336601E-2</v>
      </c>
      <c r="M15468">
        <v>7.5810408434284507E-2</v>
      </c>
      <c r="N15468">
        <v>6.0068957948154603E-2</v>
      </c>
      <c r="O15468">
        <v>3.1578608832742897E-2</v>
      </c>
      <c r="P15468">
        <v>8.6265798497632495E-2</v>
      </c>
    </row>
    <row r="15469" spans="1:16" x14ac:dyDescent="0.25">
      <c r="A15469" s="1" t="s">
        <v>15470</v>
      </c>
      <c r="B15469">
        <v>4.5108468345449104E-3</v>
      </c>
      <c r="C15469">
        <v>0</v>
      </c>
      <c r="D15469">
        <v>0</v>
      </c>
      <c r="E15469">
        <v>4.49851302090241E-3</v>
      </c>
      <c r="F15469">
        <v>4.2166162023858297E-3</v>
      </c>
      <c r="G15469">
        <v>4.1754681419404202E-3</v>
      </c>
      <c r="H15469">
        <v>0</v>
      </c>
      <c r="I15469">
        <v>0</v>
      </c>
      <c r="J15469">
        <v>4.35821110050143E-3</v>
      </c>
      <c r="K15469">
        <v>4.2286029858670804E-3</v>
      </c>
      <c r="L15469">
        <v>0</v>
      </c>
      <c r="M15469">
        <v>0</v>
      </c>
      <c r="N15469">
        <v>8.3883585893878097E-3</v>
      </c>
      <c r="O15469">
        <v>0</v>
      </c>
      <c r="P15469">
        <v>4.0155430054381498E-3</v>
      </c>
    </row>
    <row r="15470" spans="1:16" x14ac:dyDescent="0.25">
      <c r="A15470" s="1" t="s">
        <v>15471</v>
      </c>
      <c r="B15470">
        <v>0</v>
      </c>
      <c r="C15470">
        <v>0</v>
      </c>
      <c r="D15470">
        <v>0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</row>
    <row r="15471" spans="1:16" x14ac:dyDescent="0.25">
      <c r="A15471" s="1" t="s">
        <v>15472</v>
      </c>
      <c r="B15471">
        <v>0</v>
      </c>
      <c r="C15471">
        <v>0</v>
      </c>
      <c r="D15471">
        <v>7.9079877810421494E-3</v>
      </c>
      <c r="E15471">
        <v>0</v>
      </c>
      <c r="F15471">
        <v>2.6526835746469E-2</v>
      </c>
      <c r="G15471">
        <v>1.7511981527304099E-2</v>
      </c>
      <c r="H15471">
        <v>1.6497161873372499E-2</v>
      </c>
      <c r="I15471">
        <v>8.7023031902099205E-3</v>
      </c>
      <c r="J15471">
        <v>1.8278408477714898E-2</v>
      </c>
      <c r="K15471">
        <v>8.8674149649234299E-3</v>
      </c>
      <c r="L15471">
        <v>0</v>
      </c>
      <c r="M15471">
        <v>2.2200146803512202E-2</v>
      </c>
      <c r="N15471">
        <v>0</v>
      </c>
      <c r="O15471">
        <v>0</v>
      </c>
      <c r="P15471">
        <v>0</v>
      </c>
    </row>
    <row r="15472" spans="1:16" x14ac:dyDescent="0.25">
      <c r="A15472" s="1" t="s">
        <v>15473</v>
      </c>
      <c r="B15472">
        <v>0</v>
      </c>
      <c r="C15472">
        <v>0</v>
      </c>
      <c r="D15472">
        <v>0</v>
      </c>
      <c r="E15472">
        <v>0</v>
      </c>
      <c r="F15472">
        <v>5.6084147648754598E-3</v>
      </c>
      <c r="G15472">
        <v>0</v>
      </c>
      <c r="H15472">
        <v>5.2318486332173101E-3</v>
      </c>
      <c r="I15472">
        <v>0</v>
      </c>
      <c r="J15472">
        <v>2.3186986257526899E-2</v>
      </c>
      <c r="K15472">
        <v>5.6243580829847904E-3</v>
      </c>
      <c r="L15472">
        <v>1.2235797323158999E-2</v>
      </c>
      <c r="M15472">
        <v>0</v>
      </c>
      <c r="N15472">
        <v>5.5785720003605401E-3</v>
      </c>
      <c r="O15472">
        <v>0</v>
      </c>
      <c r="P15472">
        <v>0</v>
      </c>
    </row>
    <row r="15473" spans="1:16" x14ac:dyDescent="0.25">
      <c r="A15473" s="1" t="s">
        <v>15474</v>
      </c>
      <c r="B15473">
        <v>0</v>
      </c>
      <c r="C15473">
        <v>0</v>
      </c>
      <c r="D15473">
        <v>3.7275685993544798E-2</v>
      </c>
      <c r="E15473">
        <v>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</row>
    <row r="15474" spans="1:16" x14ac:dyDescent="0.25">
      <c r="A15474" s="1" t="s">
        <v>15475</v>
      </c>
      <c r="B15474">
        <v>0.18076714514832301</v>
      </c>
      <c r="C15474">
        <v>8.5857528100935498E-2</v>
      </c>
      <c r="D15474">
        <v>0.17978290133977101</v>
      </c>
      <c r="E15474">
        <v>0.191669442816812</v>
      </c>
      <c r="F15474">
        <v>6.8950051040964799E-2</v>
      </c>
      <c r="G15474">
        <v>0.120206335411582</v>
      </c>
      <c r="H15474">
        <v>0.20473859989398299</v>
      </c>
      <c r="I15474">
        <v>7.6460343871763495E-2</v>
      </c>
      <c r="J15474">
        <v>0.13450091256712299</v>
      </c>
      <c r="K15474">
        <v>3.89555260631706E-3</v>
      </c>
      <c r="L15474">
        <v>2.1186947669992501E-3</v>
      </c>
      <c r="M15474">
        <v>7.3145759009082597E-3</v>
      </c>
      <c r="N15474">
        <v>7.7276803414334299E-3</v>
      </c>
      <c r="O15474">
        <v>6.0937313469934902E-3</v>
      </c>
      <c r="P15474">
        <v>9.2481837813187702E-3</v>
      </c>
    </row>
    <row r="15475" spans="1:16" x14ac:dyDescent="0.25">
      <c r="A15475" s="1" t="s">
        <v>15476</v>
      </c>
      <c r="B15475">
        <v>0</v>
      </c>
      <c r="C15475">
        <v>0</v>
      </c>
      <c r="D15475">
        <v>0</v>
      </c>
      <c r="E15475">
        <v>0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</row>
    <row r="15476" spans="1:16" x14ac:dyDescent="0.25">
      <c r="A15476" s="1" t="s">
        <v>15477</v>
      </c>
      <c r="B15476">
        <v>0</v>
      </c>
      <c r="C15476">
        <v>0</v>
      </c>
      <c r="D15476">
        <v>0</v>
      </c>
      <c r="E15476">
        <v>0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</row>
    <row r="15477" spans="1:16" x14ac:dyDescent="0.25">
      <c r="A15477" s="1" t="s">
        <v>15478</v>
      </c>
      <c r="B15477">
        <v>2.2417888543848399</v>
      </c>
      <c r="C15477">
        <v>1.0679668582933199</v>
      </c>
      <c r="D15477">
        <v>1.3245815656122999</v>
      </c>
      <c r="E15477">
        <v>2.0507550812865398</v>
      </c>
      <c r="F15477">
        <v>0.89809837922253799</v>
      </c>
      <c r="G15477">
        <v>0.85812953098053402</v>
      </c>
      <c r="H15477">
        <v>1.5727072225018499</v>
      </c>
      <c r="I15477">
        <v>0.97692139965185198</v>
      </c>
      <c r="J15477">
        <v>0.99339754249280698</v>
      </c>
      <c r="K15477">
        <v>2.2911308762762999</v>
      </c>
      <c r="L15477">
        <v>1.8734310326349799</v>
      </c>
      <c r="M15477">
        <v>1.70101900281709</v>
      </c>
      <c r="N15477">
        <v>1.61424407267945</v>
      </c>
      <c r="O15477">
        <v>0.77446665701109796</v>
      </c>
      <c r="P15477">
        <v>1.30541475691005</v>
      </c>
    </row>
    <row r="15478" spans="1:16" x14ac:dyDescent="0.25">
      <c r="A15478" s="1" t="s">
        <v>15479</v>
      </c>
      <c r="B15478">
        <v>0</v>
      </c>
      <c r="C15478">
        <v>0</v>
      </c>
      <c r="D15478">
        <v>0</v>
      </c>
      <c r="E15478">
        <v>0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</row>
    <row r="15479" spans="1:16" x14ac:dyDescent="0.25">
      <c r="A15479" s="1" t="s">
        <v>15480</v>
      </c>
      <c r="B15479">
        <v>0</v>
      </c>
      <c r="C15479">
        <v>0</v>
      </c>
      <c r="D15479">
        <v>0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</row>
    <row r="15480" spans="1:16" x14ac:dyDescent="0.25">
      <c r="A15480" s="1" t="s">
        <v>15481</v>
      </c>
      <c r="B15480">
        <v>7.6862549524177499</v>
      </c>
      <c r="C15480">
        <v>5.0109349480033201</v>
      </c>
      <c r="D15480">
        <v>3.5541014888506699</v>
      </c>
      <c r="E15480">
        <v>7.74665060707708</v>
      </c>
      <c r="F15480">
        <v>3.5190752025476999</v>
      </c>
      <c r="G15480">
        <v>3.8334981806904902</v>
      </c>
      <c r="H15480">
        <v>8.7778454356806304</v>
      </c>
      <c r="I15480">
        <v>4.0266339885071698</v>
      </c>
      <c r="J15480">
        <v>2.9364926038655099</v>
      </c>
      <c r="K15480">
        <v>8.4886271769484303</v>
      </c>
      <c r="L15480">
        <v>9.4416151077530408</v>
      </c>
      <c r="M15480">
        <v>8.2678744745818005</v>
      </c>
      <c r="N15480">
        <v>5.2198713316355896</v>
      </c>
      <c r="O15480">
        <v>4.3617347631293502</v>
      </c>
      <c r="P15480">
        <v>5.0897859522252</v>
      </c>
    </row>
    <row r="15481" spans="1:16" x14ac:dyDescent="0.25">
      <c r="A15481" s="1" t="s">
        <v>15482</v>
      </c>
      <c r="B15481">
        <v>0</v>
      </c>
      <c r="C15481">
        <v>7.6239359391485004E-2</v>
      </c>
      <c r="D15481">
        <v>0</v>
      </c>
      <c r="E15481">
        <v>2.75996302847407E-2</v>
      </c>
      <c r="F15481">
        <v>0</v>
      </c>
      <c r="G15481">
        <v>2.56176599795973E-2</v>
      </c>
      <c r="H15481">
        <v>2.4133116109190798E-2</v>
      </c>
      <c r="I15481">
        <v>2.5460584665256001E-2</v>
      </c>
      <c r="J15481">
        <v>0</v>
      </c>
      <c r="K15481">
        <v>0</v>
      </c>
      <c r="L15481">
        <v>0</v>
      </c>
      <c r="M15481">
        <v>0</v>
      </c>
      <c r="N15481">
        <v>2.5732458113068998E-2</v>
      </c>
      <c r="O15481">
        <v>2.70554128726153E-2</v>
      </c>
      <c r="P15481">
        <v>0</v>
      </c>
    </row>
    <row r="15482" spans="1:16" x14ac:dyDescent="0.25">
      <c r="A15482" s="1" t="s">
        <v>15483</v>
      </c>
      <c r="B15482">
        <v>0</v>
      </c>
      <c r="C15482">
        <v>0</v>
      </c>
      <c r="D15482">
        <v>0</v>
      </c>
      <c r="E15482">
        <v>0</v>
      </c>
      <c r="F15482">
        <v>0</v>
      </c>
      <c r="G15482">
        <v>0</v>
      </c>
      <c r="H15482">
        <v>0</v>
      </c>
      <c r="I15482">
        <v>2.8066200054975201E-2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</row>
    <row r="15483" spans="1:16" x14ac:dyDescent="0.25">
      <c r="A15483" s="1" t="s">
        <v>15484</v>
      </c>
      <c r="B15483">
        <v>6.6175072388173497</v>
      </c>
      <c r="C15483">
        <v>15.089345745862101</v>
      </c>
      <c r="D15483">
        <v>15.4581603262386</v>
      </c>
      <c r="E15483">
        <v>7.3436541991208903</v>
      </c>
      <c r="F15483">
        <v>17.108725360431698</v>
      </c>
      <c r="G15483">
        <v>14.215782180125199</v>
      </c>
      <c r="H15483">
        <v>6.33744259852919</v>
      </c>
      <c r="I15483">
        <v>14.236883031077999</v>
      </c>
      <c r="J15483">
        <v>14.035109891637401</v>
      </c>
      <c r="K15483">
        <v>1.31979701387767</v>
      </c>
      <c r="L15483">
        <v>1.78829291526531</v>
      </c>
      <c r="M15483">
        <v>2.3021598040221698</v>
      </c>
      <c r="N15483">
        <v>3.2372706540755201</v>
      </c>
      <c r="O15483">
        <v>2.7288565777219</v>
      </c>
      <c r="P15483">
        <v>3.0495651952073901</v>
      </c>
    </row>
    <row r="15484" spans="1:16" x14ac:dyDescent="0.25">
      <c r="A15484" s="1" t="s">
        <v>15485</v>
      </c>
      <c r="B15484">
        <v>0</v>
      </c>
      <c r="C15484">
        <v>0</v>
      </c>
      <c r="D15484">
        <v>0</v>
      </c>
      <c r="E15484">
        <v>0</v>
      </c>
      <c r="F15484">
        <v>0</v>
      </c>
      <c r="G15484">
        <v>0</v>
      </c>
      <c r="H15484">
        <v>0</v>
      </c>
      <c r="I15484">
        <v>8.8876300174088194E-2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</row>
    <row r="15485" spans="1:16" x14ac:dyDescent="0.25">
      <c r="A15485" s="1" t="s">
        <v>15486</v>
      </c>
      <c r="B15485">
        <v>0</v>
      </c>
      <c r="C15485">
        <v>0</v>
      </c>
      <c r="D15485">
        <v>0</v>
      </c>
      <c r="E15485">
        <v>0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</row>
    <row r="15486" spans="1:16" x14ac:dyDescent="0.25">
      <c r="A15486" s="1" t="s">
        <v>15487</v>
      </c>
      <c r="B15486">
        <v>0</v>
      </c>
      <c r="C15486">
        <v>0</v>
      </c>
      <c r="D15486">
        <v>0</v>
      </c>
      <c r="E15486">
        <v>0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</row>
    <row r="15487" spans="1:16" x14ac:dyDescent="0.25">
      <c r="A15487" s="1" t="s">
        <v>15488</v>
      </c>
      <c r="B15487">
        <v>0</v>
      </c>
      <c r="C15487">
        <v>0</v>
      </c>
      <c r="D15487">
        <v>0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</row>
    <row r="15488" spans="1:16" x14ac:dyDescent="0.25">
      <c r="A15488" s="1" t="s">
        <v>15489</v>
      </c>
      <c r="B15488">
        <v>0</v>
      </c>
      <c r="C15488">
        <v>0</v>
      </c>
      <c r="D15488">
        <v>0</v>
      </c>
      <c r="E15488">
        <v>0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</row>
    <row r="15489" spans="1:16" x14ac:dyDescent="0.25">
      <c r="A15489" s="1" t="s">
        <v>15490</v>
      </c>
      <c r="B15489">
        <v>0</v>
      </c>
      <c r="C15489">
        <v>0</v>
      </c>
      <c r="D15489">
        <v>0</v>
      </c>
      <c r="E15489">
        <v>0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</row>
    <row r="15490" spans="1:16" x14ac:dyDescent="0.25">
      <c r="A15490" s="1" t="s">
        <v>15491</v>
      </c>
      <c r="B15490">
        <v>0</v>
      </c>
      <c r="C15490">
        <v>0</v>
      </c>
      <c r="D15490">
        <v>0</v>
      </c>
      <c r="E15490">
        <v>0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</row>
    <row r="15491" spans="1:16" x14ac:dyDescent="0.25">
      <c r="A15491" s="1" t="s">
        <v>15492</v>
      </c>
      <c r="B15491">
        <v>0</v>
      </c>
      <c r="C15491">
        <v>0</v>
      </c>
      <c r="D15491">
        <v>0</v>
      </c>
      <c r="E15491">
        <v>0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</row>
    <row r="15492" spans="1:16" x14ac:dyDescent="0.25">
      <c r="A15492" s="1" t="s">
        <v>15493</v>
      </c>
      <c r="B15492">
        <v>0</v>
      </c>
      <c r="C15492">
        <v>0</v>
      </c>
      <c r="D15492">
        <v>0</v>
      </c>
      <c r="E15492">
        <v>0</v>
      </c>
      <c r="F15492">
        <v>0</v>
      </c>
      <c r="G15492">
        <v>0</v>
      </c>
      <c r="H15492">
        <v>0</v>
      </c>
      <c r="I15492">
        <v>2.2426729950470899E-2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</row>
    <row r="15493" spans="1:16" x14ac:dyDescent="0.25">
      <c r="A15493" s="1" t="s">
        <v>15494</v>
      </c>
      <c r="B15493">
        <v>0</v>
      </c>
      <c r="C15493">
        <v>0</v>
      </c>
      <c r="D15493">
        <v>0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</row>
    <row r="15494" spans="1:16" x14ac:dyDescent="0.25">
      <c r="A15494" s="1" t="s">
        <v>15495</v>
      </c>
      <c r="B15494">
        <v>2.2534748873223199E-2</v>
      </c>
      <c r="C15494">
        <v>2.0692756292721302E-2</v>
      </c>
      <c r="D15494">
        <v>5.6517346797988102E-2</v>
      </c>
      <c r="E15494">
        <v>0</v>
      </c>
      <c r="F15494">
        <v>0</v>
      </c>
      <c r="G15494">
        <v>6.2577912390765794E-2</v>
      </c>
      <c r="H15494">
        <v>0</v>
      </c>
      <c r="I15494">
        <v>0</v>
      </c>
      <c r="J15494">
        <v>2.1772229536630199E-2</v>
      </c>
      <c r="K15494">
        <v>0</v>
      </c>
      <c r="L15494">
        <v>2.2978457391980001E-2</v>
      </c>
      <c r="M15494">
        <v>2.6443587391224498E-2</v>
      </c>
      <c r="N15494">
        <v>4.1905558136617602E-2</v>
      </c>
      <c r="O15494">
        <v>4.4060002820630398E-2</v>
      </c>
      <c r="P15494">
        <v>4.0120738538135803E-2</v>
      </c>
    </row>
    <row r="15495" spans="1:16" x14ac:dyDescent="0.25">
      <c r="A15495" s="1" t="s">
        <v>15496</v>
      </c>
      <c r="B15495">
        <v>2.5965228398203099E-2</v>
      </c>
      <c r="C15495">
        <v>1.22121802387938E-2</v>
      </c>
      <c r="D15495">
        <v>3.2295790098443702E-2</v>
      </c>
      <c r="E15495">
        <v>2.8420499410053202E-2</v>
      </c>
      <c r="F15495">
        <v>1.6575716645299901E-2</v>
      </c>
      <c r="G15495">
        <v>1.7000174601331599E-2</v>
      </c>
      <c r="H15495">
        <v>3.2030028336483503E-2</v>
      </c>
      <c r="I15495">
        <v>1.8061174687881501E-2</v>
      </c>
      <c r="J15495">
        <v>3.3040927640353802E-2</v>
      </c>
      <c r="K15495">
        <v>0.13713840735403601</v>
      </c>
      <c r="L15495">
        <v>0.12269589661744899</v>
      </c>
      <c r="M15495">
        <v>0.107756615448246</v>
      </c>
      <c r="N15495">
        <v>3.9452270681517999E-2</v>
      </c>
      <c r="O15495">
        <v>3.1574775314219899E-2</v>
      </c>
      <c r="P15495">
        <v>3.8335700520020201E-2</v>
      </c>
    </row>
    <row r="15496" spans="1:16" x14ac:dyDescent="0.25">
      <c r="A15496" s="1" t="s">
        <v>15497</v>
      </c>
      <c r="B15496">
        <v>0</v>
      </c>
      <c r="C15496">
        <v>0</v>
      </c>
      <c r="D15496">
        <v>0</v>
      </c>
      <c r="E15496">
        <v>0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</row>
    <row r="15497" spans="1:16" x14ac:dyDescent="0.25">
      <c r="A15497" s="1" t="s">
        <v>15498</v>
      </c>
      <c r="B15497">
        <v>5.15370211428238</v>
      </c>
      <c r="C15497">
        <v>6.4350857210361196</v>
      </c>
      <c r="D15497">
        <v>7.96551772798452</v>
      </c>
      <c r="E15497">
        <v>5.2642848677687599</v>
      </c>
      <c r="F15497">
        <v>8.1273457026019393</v>
      </c>
      <c r="G15497">
        <v>5.7974184549695504</v>
      </c>
      <c r="H15497">
        <v>5.1894293552201001</v>
      </c>
      <c r="I15497">
        <v>6.8534077615093496</v>
      </c>
      <c r="J15497">
        <v>7.0687968341466201</v>
      </c>
      <c r="K15497">
        <v>2.6078372317721601</v>
      </c>
      <c r="L15497">
        <v>2.8211884691207798</v>
      </c>
      <c r="M15497">
        <v>2.73659444573632</v>
      </c>
      <c r="N15497">
        <v>4.3258596163216803</v>
      </c>
      <c r="O15497">
        <v>4.0079973461693799</v>
      </c>
      <c r="P15497">
        <v>4.1748975587811703</v>
      </c>
    </row>
    <row r="15498" spans="1:16" x14ac:dyDescent="0.25">
      <c r="A15498" s="1" t="s">
        <v>15499</v>
      </c>
      <c r="B15498">
        <v>0</v>
      </c>
      <c r="C15498">
        <v>0</v>
      </c>
      <c r="D15498">
        <v>1.4927285549040799E-2</v>
      </c>
      <c r="E15498">
        <v>5.9355736550754604E-3</v>
      </c>
      <c r="F15498">
        <v>2.2254496922118502E-2</v>
      </c>
      <c r="G15498">
        <v>1.10186626495244E-2</v>
      </c>
      <c r="H15498">
        <v>1.03801309448545E-2</v>
      </c>
      <c r="I15498">
        <v>0</v>
      </c>
      <c r="J15498">
        <v>0</v>
      </c>
      <c r="K15498">
        <v>5.57944022037111E-3</v>
      </c>
      <c r="L15498">
        <v>0</v>
      </c>
      <c r="M15498">
        <v>6.9842447017324297E-3</v>
      </c>
      <c r="N15498">
        <v>5.5340197995590304E-3</v>
      </c>
      <c r="O15498">
        <v>0</v>
      </c>
      <c r="P15498">
        <v>0</v>
      </c>
    </row>
    <row r="15499" spans="1:16" x14ac:dyDescent="0.25">
      <c r="A15499" s="1" t="s">
        <v>15500</v>
      </c>
      <c r="B15499">
        <v>0.73212966360530696</v>
      </c>
      <c r="C15499">
        <v>0.385135108562354</v>
      </c>
      <c r="D15499">
        <v>0.387804800218638</v>
      </c>
      <c r="E15499">
        <v>0.594152609115569</v>
      </c>
      <c r="F15499">
        <v>0.457173434818052</v>
      </c>
      <c r="G15499">
        <v>0.38549119961059702</v>
      </c>
      <c r="H15499">
        <v>0.72630395490322297</v>
      </c>
      <c r="I15499">
        <v>0.460843815561778</v>
      </c>
      <c r="J15499">
        <v>0.50689090419215499</v>
      </c>
      <c r="K15499">
        <v>0.176442664162136</v>
      </c>
      <c r="L15499">
        <v>0.21157153524831601</v>
      </c>
      <c r="M15499">
        <v>0.212172226900669</v>
      </c>
      <c r="N15499">
        <v>0.39410867878797201</v>
      </c>
      <c r="O15499">
        <v>0.45638715279650899</v>
      </c>
      <c r="P15499">
        <v>0.46307823736136799</v>
      </c>
    </row>
    <row r="15500" spans="1:16" x14ac:dyDescent="0.25">
      <c r="A15500" s="1" t="s">
        <v>15501</v>
      </c>
      <c r="B15500">
        <v>4.83783094048022E-2</v>
      </c>
      <c r="C15500">
        <v>5.1827838597147999E-2</v>
      </c>
      <c r="D15500">
        <v>2.6962938245717102E-2</v>
      </c>
      <c r="E15500">
        <v>2.4123015341608801E-2</v>
      </c>
      <c r="F15500">
        <v>3.0148479988001398E-2</v>
      </c>
      <c r="G15500">
        <v>7.4635686339321302E-3</v>
      </c>
      <c r="H15500">
        <v>6.3279492239941504E-2</v>
      </c>
      <c r="I15500">
        <v>5.19246390507037E-2</v>
      </c>
      <c r="J15500">
        <v>4.6741308850663701E-2</v>
      </c>
      <c r="K15500">
        <v>0</v>
      </c>
      <c r="L15500">
        <v>8.2218128071767597E-3</v>
      </c>
      <c r="M15500">
        <v>0</v>
      </c>
      <c r="N15500">
        <v>2.9988057831922599E-2</v>
      </c>
      <c r="O15500">
        <v>0</v>
      </c>
      <c r="P15500">
        <v>2.1533116626534201E-2</v>
      </c>
    </row>
    <row r="15501" spans="1:16" x14ac:dyDescent="0.25">
      <c r="A15501" s="1" t="s">
        <v>15502</v>
      </c>
      <c r="B15501">
        <v>1.10034080750458</v>
      </c>
      <c r="C15501">
        <v>1.20285576441054</v>
      </c>
      <c r="D15501">
        <v>1.63170629987562</v>
      </c>
      <c r="E15501">
        <v>1.3128795882528601</v>
      </c>
      <c r="F15501">
        <v>1.34081248428747</v>
      </c>
      <c r="G15501">
        <v>1.5641728283587699</v>
      </c>
      <c r="H15501">
        <v>1.3364565203519101</v>
      </c>
      <c r="I15501">
        <v>1.62086269470032</v>
      </c>
      <c r="J15501">
        <v>1.6452862470932501</v>
      </c>
      <c r="K15501">
        <v>1.369183422164</v>
      </c>
      <c r="L15501">
        <v>1.22218563488077</v>
      </c>
      <c r="M15501">
        <v>1.5294619029913701</v>
      </c>
      <c r="N15501">
        <v>1.3458576350323701</v>
      </c>
      <c r="O15501">
        <v>1.4598713552282001</v>
      </c>
      <c r="P15501">
        <v>1.46928037968472</v>
      </c>
    </row>
    <row r="15502" spans="1:16" x14ac:dyDescent="0.25">
      <c r="A15502" s="1" t="s">
        <v>15503</v>
      </c>
      <c r="B15502">
        <v>2.2008938066181298</v>
      </c>
      <c r="C15502">
        <v>1.7795770411740299</v>
      </c>
      <c r="D15502">
        <v>2.39256768111483</v>
      </c>
      <c r="E15502">
        <v>2.17989390903388</v>
      </c>
      <c r="F15502">
        <v>1.88179475737922</v>
      </c>
      <c r="G15502">
        <v>2.31538275845833</v>
      </c>
      <c r="H15502">
        <v>2.5676662570775002</v>
      </c>
      <c r="I15502">
        <v>1.7207065977549201</v>
      </c>
      <c r="J15502">
        <v>1.7780654121581401</v>
      </c>
      <c r="K15502">
        <v>2.74621734734421</v>
      </c>
      <c r="L15502">
        <v>2.7344364296456201</v>
      </c>
      <c r="M15502">
        <v>3.0674561373820399</v>
      </c>
      <c r="N15502">
        <v>2.2559158796879202</v>
      </c>
      <c r="O15502">
        <v>2.1075368015868201</v>
      </c>
      <c r="P15502">
        <v>2.0327840859322102</v>
      </c>
    </row>
    <row r="15503" spans="1:16" x14ac:dyDescent="0.25">
      <c r="A15503" s="1" t="s">
        <v>15504</v>
      </c>
      <c r="B15503">
        <v>4.1033062571085299E-2</v>
      </c>
      <c r="C15503">
        <v>2.7402920739449201E-2</v>
      </c>
      <c r="D15503">
        <v>4.0540806861767399E-2</v>
      </c>
      <c r="E15503">
        <v>6.32413408991431E-2</v>
      </c>
      <c r="F15503">
        <v>6.27653196174945E-2</v>
      </c>
      <c r="G15503">
        <v>9.6682166158251495E-2</v>
      </c>
      <c r="H15503">
        <v>5.5298227080373102E-2</v>
      </c>
      <c r="I15503">
        <v>5.14764412878164E-2</v>
      </c>
      <c r="J15503">
        <v>7.2081103149515893E-2</v>
      </c>
      <c r="K15503">
        <v>6.2943745696671397E-2</v>
      </c>
      <c r="L15503">
        <v>5.3252184774692297E-2</v>
      </c>
      <c r="M15503">
        <v>4.8150586551128603E-2</v>
      </c>
      <c r="N15503">
        <v>8.3241787989648902E-2</v>
      </c>
      <c r="O15503">
        <v>8.7521407104548601E-2</v>
      </c>
      <c r="P15503">
        <v>4.9810248328093103E-2</v>
      </c>
    </row>
    <row r="15504" spans="1:16" x14ac:dyDescent="0.25">
      <c r="A15504" s="1" t="s">
        <v>15505</v>
      </c>
      <c r="B15504">
        <v>0.63772077797803695</v>
      </c>
      <c r="C15504">
        <v>0.49912261516847301</v>
      </c>
      <c r="D15504">
        <v>0.63079506006350405</v>
      </c>
      <c r="E15504">
        <v>0.59674859247210399</v>
      </c>
      <c r="F15504">
        <v>0.65852195432263205</v>
      </c>
      <c r="G15504">
        <v>0.42038659048205401</v>
      </c>
      <c r="H15504">
        <v>0.64341098761442705</v>
      </c>
      <c r="I15504">
        <v>0.50663451085185696</v>
      </c>
      <c r="J15504">
        <v>0.45145350988006899</v>
      </c>
      <c r="K15504">
        <v>0.80118862017875703</v>
      </c>
      <c r="L15504">
        <v>0.67094050341741995</v>
      </c>
      <c r="M15504">
        <v>0.69798321719482903</v>
      </c>
      <c r="N15504">
        <v>0.74700858466978004</v>
      </c>
      <c r="O15504">
        <v>0.696850749512124</v>
      </c>
      <c r="P15504">
        <v>0.70564233932362197</v>
      </c>
    </row>
    <row r="15505" spans="1:16" x14ac:dyDescent="0.25">
      <c r="A15505" s="1" t="s">
        <v>15506</v>
      </c>
      <c r="B15505">
        <v>0.79556627719548501</v>
      </c>
      <c r="C15505">
        <v>1.4022076700936299</v>
      </c>
      <c r="D15505">
        <v>1.0395556061856299</v>
      </c>
      <c r="E15505">
        <v>0.70651140229644305</v>
      </c>
      <c r="F15505">
        <v>1.5879889548433901</v>
      </c>
      <c r="G15505">
        <v>1.02398397915453</v>
      </c>
      <c r="H15505">
        <v>0.72814145171607303</v>
      </c>
      <c r="I15505">
        <v>1.40180223209595</v>
      </c>
      <c r="J15505">
        <v>1.21649395557341</v>
      </c>
      <c r="K15505">
        <v>0.61481255987678796</v>
      </c>
      <c r="L15505">
        <v>0.72323585991776596</v>
      </c>
      <c r="M15505">
        <v>0.78600673368583096</v>
      </c>
      <c r="N15505">
        <v>1.00106255126438</v>
      </c>
      <c r="O15505">
        <v>1.3795362151366499</v>
      </c>
      <c r="P15505">
        <v>1.17352291125733</v>
      </c>
    </row>
    <row r="15506" spans="1:16" x14ac:dyDescent="0.25">
      <c r="A15506" s="1" t="s">
        <v>15507</v>
      </c>
      <c r="B15506">
        <v>2.2156697235723799E-3</v>
      </c>
      <c r="C15506">
        <v>4.06912132662133E-3</v>
      </c>
      <c r="D15506">
        <v>1.8523063330833499E-3</v>
      </c>
      <c r="E15506">
        <v>2.20961151355857E-3</v>
      </c>
      <c r="F15506">
        <v>2.0711474359988201E-3</v>
      </c>
      <c r="G15506">
        <v>0</v>
      </c>
      <c r="H15506">
        <v>0</v>
      </c>
      <c r="I15506">
        <v>2.0383606750481102E-3</v>
      </c>
      <c r="J15506">
        <v>8.5627880870331706E-3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</row>
    <row r="15507" spans="1:16" x14ac:dyDescent="0.25">
      <c r="A15507" s="1" t="s">
        <v>15508</v>
      </c>
      <c r="B15507">
        <v>3.7531482964661298</v>
      </c>
      <c r="C15507">
        <v>4.4524941026436098</v>
      </c>
      <c r="D15507">
        <v>5.6395542171268298</v>
      </c>
      <c r="E15507">
        <v>4.0527548015843298</v>
      </c>
      <c r="F15507">
        <v>4.4484838297029299</v>
      </c>
      <c r="G15507">
        <v>4.34452224472171</v>
      </c>
      <c r="H15507">
        <v>4.7130878801426404</v>
      </c>
      <c r="I15507">
        <v>5.3183689467810904</v>
      </c>
      <c r="J15507">
        <v>4.5741645591623996</v>
      </c>
      <c r="K15507">
        <v>4.5991028399579399</v>
      </c>
      <c r="L15507">
        <v>3.6102650152717501</v>
      </c>
      <c r="M15507">
        <v>4.36578239637329</v>
      </c>
      <c r="N15507">
        <v>3.9990579222083</v>
      </c>
      <c r="O15507">
        <v>3.9088922643458002</v>
      </c>
      <c r="P15507">
        <v>3.9888692260383798</v>
      </c>
    </row>
    <row r="15508" spans="1:16" x14ac:dyDescent="0.25">
      <c r="A15508" s="1" t="s">
        <v>15509</v>
      </c>
      <c r="B15508">
        <v>0</v>
      </c>
      <c r="C15508">
        <v>0</v>
      </c>
      <c r="D15508">
        <v>0</v>
      </c>
      <c r="E15508">
        <v>0.123869769254134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</row>
    <row r="15509" spans="1:16" x14ac:dyDescent="0.25">
      <c r="A15509" s="1" t="s">
        <v>15510</v>
      </c>
      <c r="B15509">
        <v>5.4626118996347499E-2</v>
      </c>
      <c r="C15509">
        <v>0</v>
      </c>
      <c r="D15509">
        <v>0</v>
      </c>
      <c r="E15509">
        <v>0</v>
      </c>
      <c r="F15509">
        <v>7.6594502168469497E-2</v>
      </c>
      <c r="G15509">
        <v>0.101129401176002</v>
      </c>
      <c r="H15509">
        <v>2.3817237626086198E-2</v>
      </c>
      <c r="I15509">
        <v>5.0254661878542002E-2</v>
      </c>
      <c r="J15509">
        <v>2.6388854124240298E-2</v>
      </c>
      <c r="K15509">
        <v>0</v>
      </c>
      <c r="L15509">
        <v>0</v>
      </c>
      <c r="M15509">
        <v>6.4101471005952704E-2</v>
      </c>
      <c r="N15509">
        <v>2.5395645834102101E-2</v>
      </c>
      <c r="O15509">
        <v>5.3402568863748397E-2</v>
      </c>
      <c r="P15509">
        <v>4.8628015558002301E-2</v>
      </c>
    </row>
    <row r="15510" spans="1:16" x14ac:dyDescent="0.25">
      <c r="A15510" s="1" t="s">
        <v>15511</v>
      </c>
      <c r="B15510">
        <v>6.68819790275791E-2</v>
      </c>
      <c r="C15510">
        <v>0</v>
      </c>
      <c r="D15510">
        <v>0</v>
      </c>
      <c r="E15510">
        <v>0</v>
      </c>
      <c r="F15510">
        <v>3.1259722038841198E-2</v>
      </c>
      <c r="G15510">
        <v>0</v>
      </c>
      <c r="H15510">
        <v>2.91608486319389E-2</v>
      </c>
      <c r="I15510">
        <v>0</v>
      </c>
      <c r="J15510">
        <v>6.4618860740126793E-2</v>
      </c>
      <c r="K15510">
        <v>6.2697171194298296E-2</v>
      </c>
      <c r="L15510">
        <v>0</v>
      </c>
      <c r="M15510">
        <v>3.9241605647874801E-2</v>
      </c>
      <c r="N15510">
        <v>0</v>
      </c>
      <c r="O15510">
        <v>3.2691957221076699E-2</v>
      </c>
      <c r="P15510">
        <v>0</v>
      </c>
    </row>
    <row r="15511" spans="1:16" x14ac:dyDescent="0.25">
      <c r="A15511" s="1" t="s">
        <v>15512</v>
      </c>
      <c r="B15511">
        <v>4.1239481139535003E-2</v>
      </c>
      <c r="C15511">
        <v>0</v>
      </c>
      <c r="D15511">
        <v>3.4476326175847803E-2</v>
      </c>
      <c r="E15511">
        <v>4.1126721807696699E-2</v>
      </c>
      <c r="F15511">
        <v>0</v>
      </c>
      <c r="G15511">
        <v>0</v>
      </c>
      <c r="H15511">
        <v>0.143844818548062</v>
      </c>
      <c r="I15511">
        <v>7.5878580385782907E-2</v>
      </c>
      <c r="J15511">
        <v>3.9844040614465698E-2</v>
      </c>
      <c r="K15511">
        <v>7.7318250642771105E-2</v>
      </c>
      <c r="L15511">
        <v>8.4102970533491903E-2</v>
      </c>
      <c r="M15511">
        <v>4.8392810127023497E-2</v>
      </c>
      <c r="N15511">
        <v>0.115033241604273</v>
      </c>
      <c r="O15511">
        <v>4.0315773331920698E-2</v>
      </c>
      <c r="P15511">
        <v>0</v>
      </c>
    </row>
    <row r="15512" spans="1:16" x14ac:dyDescent="0.25">
      <c r="A15512" s="1" t="s">
        <v>15513</v>
      </c>
      <c r="B15512">
        <v>0</v>
      </c>
      <c r="C15512">
        <v>0</v>
      </c>
      <c r="D15512">
        <v>0</v>
      </c>
      <c r="E15512">
        <v>0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</row>
    <row r="15513" spans="1:16" x14ac:dyDescent="0.25">
      <c r="A15513" s="1" t="s">
        <v>15514</v>
      </c>
      <c r="B15513">
        <v>0</v>
      </c>
      <c r="C15513">
        <v>0</v>
      </c>
      <c r="D15513">
        <v>0</v>
      </c>
      <c r="E15513">
        <v>0</v>
      </c>
      <c r="F15513">
        <v>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</row>
    <row r="15514" spans="1:16" x14ac:dyDescent="0.25">
      <c r="A15514" s="1" t="s">
        <v>15515</v>
      </c>
      <c r="B15514">
        <v>0</v>
      </c>
      <c r="C15514">
        <v>0</v>
      </c>
      <c r="D15514">
        <v>0</v>
      </c>
      <c r="E15514">
        <v>0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6.02095403083573E-3</v>
      </c>
      <c r="M15514">
        <v>0</v>
      </c>
      <c r="N15514">
        <v>0</v>
      </c>
      <c r="O15514">
        <v>0</v>
      </c>
      <c r="P15514">
        <v>0</v>
      </c>
    </row>
    <row r="15515" spans="1:16" x14ac:dyDescent="0.25">
      <c r="A15515" s="1" t="s">
        <v>15516</v>
      </c>
      <c r="B15515">
        <v>0</v>
      </c>
      <c r="C15515">
        <v>0</v>
      </c>
      <c r="D15515">
        <v>0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</row>
    <row r="15516" spans="1:16" x14ac:dyDescent="0.25">
      <c r="A15516" s="1" t="s">
        <v>15517</v>
      </c>
      <c r="B15516">
        <v>0</v>
      </c>
      <c r="C15516">
        <v>1.84600118757802E-2</v>
      </c>
      <c r="D15516">
        <v>0</v>
      </c>
      <c r="E15516">
        <v>1.3365524235513499E-2</v>
      </c>
      <c r="F15516">
        <v>1.25279810868573E-2</v>
      </c>
      <c r="G15516">
        <v>0</v>
      </c>
      <c r="H15516">
        <v>0</v>
      </c>
      <c r="I15516">
        <v>0</v>
      </c>
      <c r="J15516">
        <v>0</v>
      </c>
      <c r="K15516">
        <v>2.5127189996944198E-2</v>
      </c>
      <c r="L15516">
        <v>2.0499086266833801E-2</v>
      </c>
      <c r="M15516">
        <v>2.3590329406814901E-2</v>
      </c>
      <c r="N15516">
        <v>2.4922637658643498E-2</v>
      </c>
      <c r="O15516">
        <v>6.55098950094793E-3</v>
      </c>
      <c r="P15516">
        <v>5.9652864300439503E-3</v>
      </c>
    </row>
    <row r="15517" spans="1:16" x14ac:dyDescent="0.25">
      <c r="A15517" s="1" t="s">
        <v>15518</v>
      </c>
      <c r="B15517">
        <v>0.178432210475018</v>
      </c>
      <c r="C15517">
        <v>0.31907075432097898</v>
      </c>
      <c r="D15517">
        <v>0.26693551553973199</v>
      </c>
      <c r="E15517">
        <v>0.28096473314169101</v>
      </c>
      <c r="F15517">
        <v>0.19312937180432499</v>
      </c>
      <c r="G15517">
        <v>0.17385882650419801</v>
      </c>
      <c r="H15517">
        <v>0.24567555643109601</v>
      </c>
      <c r="I15517">
        <v>0.38014417500204101</v>
      </c>
      <c r="J15517">
        <v>0.163321116974146</v>
      </c>
      <c r="K15517">
        <v>0.11444632149598299</v>
      </c>
      <c r="L15517">
        <v>0.18194553526304899</v>
      </c>
      <c r="M15517">
        <v>0.165302173206169</v>
      </c>
      <c r="N15517">
        <v>0.23576119813945001</v>
      </c>
      <c r="O15517">
        <v>0.19279721306255199</v>
      </c>
      <c r="P15517">
        <v>0.20899979684019901</v>
      </c>
    </row>
    <row r="15518" spans="1:16" x14ac:dyDescent="0.25">
      <c r="A15518" s="1" t="s">
        <v>15519</v>
      </c>
      <c r="B15518">
        <v>2.3459506483554602</v>
      </c>
      <c r="C15518">
        <v>3.9129577246942602</v>
      </c>
      <c r="D15518">
        <v>1.4274827282185101</v>
      </c>
      <c r="E15518">
        <v>3.1151084969388698</v>
      </c>
      <c r="F15518">
        <v>3.6628948381972499</v>
      </c>
      <c r="G15518">
        <v>0.86464599715941803</v>
      </c>
      <c r="H15518">
        <v>2.9293539474995001</v>
      </c>
      <c r="I15518">
        <v>2.21340311916101</v>
      </c>
      <c r="J15518">
        <v>0.86729922246769098</v>
      </c>
      <c r="K15518">
        <v>8.7343982779763092</v>
      </c>
      <c r="L15518">
        <v>7.4997485578946499</v>
      </c>
      <c r="M15518">
        <v>6.7577429211959199</v>
      </c>
      <c r="N15518">
        <v>3.1434073359780998</v>
      </c>
      <c r="O15518">
        <v>2.0253170968024099</v>
      </c>
      <c r="P15518">
        <v>2.5785030212677702</v>
      </c>
    </row>
    <row r="15519" spans="1:16" x14ac:dyDescent="0.25">
      <c r="A15519" s="1" t="s">
        <v>15520</v>
      </c>
      <c r="B15519">
        <v>0</v>
      </c>
      <c r="C15519">
        <v>7.5917164528763199E-3</v>
      </c>
      <c r="D15519">
        <v>1.38233130308867E-2</v>
      </c>
      <c r="E15519">
        <v>8.2448974780881708E-3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7.6871130813209003E-3</v>
      </c>
      <c r="O15519">
        <v>8.0823222289825199E-3</v>
      </c>
      <c r="P15519">
        <v>0</v>
      </c>
    </row>
    <row r="15520" spans="1:16" x14ac:dyDescent="0.25">
      <c r="A15520" s="1" t="s">
        <v>15521</v>
      </c>
      <c r="B15520">
        <v>0</v>
      </c>
      <c r="C15520">
        <v>0</v>
      </c>
      <c r="D15520">
        <v>0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.154979505849835</v>
      </c>
      <c r="N15520">
        <v>0</v>
      </c>
      <c r="O15520">
        <v>0</v>
      </c>
      <c r="P15520">
        <v>0</v>
      </c>
    </row>
    <row r="15521" spans="1:16" x14ac:dyDescent="0.25">
      <c r="A15521" s="1" t="s">
        <v>15522</v>
      </c>
      <c r="B15521">
        <v>0</v>
      </c>
      <c r="C15521">
        <v>0</v>
      </c>
      <c r="D15521">
        <v>0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</row>
    <row r="15522" spans="1:16" x14ac:dyDescent="0.25">
      <c r="A15522" s="1" t="s">
        <v>15523</v>
      </c>
      <c r="B15522">
        <v>0.222346057076235</v>
      </c>
      <c r="C15522">
        <v>1.9498375250231399</v>
      </c>
      <c r="D15522">
        <v>0.38105799831866799</v>
      </c>
      <c r="E15522">
        <v>0.22728155850359</v>
      </c>
      <c r="F15522">
        <v>2.2291162895337302</v>
      </c>
      <c r="G15522">
        <v>0.54026375614936595</v>
      </c>
      <c r="H15522">
        <v>0.28598449739836501</v>
      </c>
      <c r="I15522">
        <v>1.8409752534728501</v>
      </c>
      <c r="J15522">
        <v>0.41890372801591103</v>
      </c>
      <c r="K15522">
        <v>0.25533147395269901</v>
      </c>
      <c r="L15522">
        <v>0.62915922256048396</v>
      </c>
      <c r="M15522">
        <v>0.73055869353187997</v>
      </c>
      <c r="N15522">
        <v>0.222242343351604</v>
      </c>
      <c r="O15522">
        <v>0.58688768807746605</v>
      </c>
      <c r="P15522">
        <v>2.0634392941652702</v>
      </c>
    </row>
    <row r="15523" spans="1:16" x14ac:dyDescent="0.25">
      <c r="A15523" s="1" t="s">
        <v>15524</v>
      </c>
      <c r="B15523">
        <v>0</v>
      </c>
      <c r="C15523">
        <v>0</v>
      </c>
      <c r="D15523">
        <v>0</v>
      </c>
      <c r="E15523">
        <v>0</v>
      </c>
      <c r="F15523">
        <v>0</v>
      </c>
      <c r="G15523">
        <v>0</v>
      </c>
      <c r="H15523">
        <v>0</v>
      </c>
      <c r="I15523">
        <v>1.35574017214711E-2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</row>
    <row r="15524" spans="1:16" x14ac:dyDescent="0.25">
      <c r="A15524" s="1" t="s">
        <v>15525</v>
      </c>
      <c r="B15524">
        <v>5.0501397523244798E-2</v>
      </c>
      <c r="C15524">
        <v>0.23186704171176001</v>
      </c>
      <c r="D15524">
        <v>7.1772835857851505E-2</v>
      </c>
      <c r="E15524">
        <v>5.5399645106882903E-2</v>
      </c>
      <c r="F15524">
        <v>0.27852321553290799</v>
      </c>
      <c r="G15524">
        <v>7.47946393983209E-2</v>
      </c>
      <c r="H15524">
        <v>4.8441448453443399E-2</v>
      </c>
      <c r="I15524">
        <v>0.32522014971738</v>
      </c>
      <c r="J15524">
        <v>0.13661915958996801</v>
      </c>
      <c r="K15524">
        <v>2.84049139583075E-2</v>
      </c>
      <c r="L15524">
        <v>8.2393229602995097E-2</v>
      </c>
      <c r="M15524">
        <v>5.3335154239705897E-2</v>
      </c>
      <c r="N15524">
        <v>4.22605180917923E-2</v>
      </c>
      <c r="O15524">
        <v>4.9370235493591201E-2</v>
      </c>
      <c r="P15524">
        <v>0.13936422077392599</v>
      </c>
    </row>
    <row r="15525" spans="1:16" x14ac:dyDescent="0.25">
      <c r="A15525" s="1" t="s">
        <v>15526</v>
      </c>
      <c r="B15525">
        <v>1.67742584056308E-2</v>
      </c>
      <c r="C15525">
        <v>0</v>
      </c>
      <c r="D15525">
        <v>0</v>
      </c>
      <c r="E15525">
        <v>0</v>
      </c>
      <c r="F15525">
        <v>0</v>
      </c>
      <c r="G15525">
        <v>1.5527102592135401E-2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</row>
    <row r="15526" spans="1:16" x14ac:dyDescent="0.25">
      <c r="A15526" s="1" t="s">
        <v>15527</v>
      </c>
      <c r="B15526">
        <v>1.9686016468495E-2</v>
      </c>
      <c r="C15526">
        <v>4.5192198884575199E-3</v>
      </c>
      <c r="D15526">
        <v>4.1143917558912699E-3</v>
      </c>
      <c r="E15526">
        <v>2.45402373050644E-2</v>
      </c>
      <c r="F15526">
        <v>2.3002436971977399E-2</v>
      </c>
      <c r="G15526">
        <v>4.5555933076925296E-3</v>
      </c>
      <c r="H15526">
        <v>2.14579829555776E-2</v>
      </c>
      <c r="I15526">
        <v>1.8110642299625501E-2</v>
      </c>
      <c r="J15526">
        <v>0</v>
      </c>
      <c r="K15526">
        <v>0</v>
      </c>
      <c r="L15526">
        <v>1.50552251497454E-2</v>
      </c>
      <c r="M15526">
        <v>1.15503593982424E-2</v>
      </c>
      <c r="N15526">
        <v>3.6608063051422599E-2</v>
      </c>
      <c r="O15526">
        <v>9.6225383518641003E-3</v>
      </c>
      <c r="P15526">
        <v>8.7622178977155105E-3</v>
      </c>
    </row>
    <row r="15527" spans="1:16" x14ac:dyDescent="0.25">
      <c r="A15527" s="1" t="s">
        <v>15528</v>
      </c>
      <c r="B15527">
        <v>2.2780761415507299E-2</v>
      </c>
      <c r="C15527">
        <v>2.0918659745698599E-2</v>
      </c>
      <c r="D15527">
        <v>1.9044782800195399E-2</v>
      </c>
      <c r="E15527">
        <v>0</v>
      </c>
      <c r="F15527">
        <v>2.1294832480608001E-2</v>
      </c>
      <c r="G15527">
        <v>0</v>
      </c>
      <c r="H15527">
        <v>1.98650322558186E-2</v>
      </c>
      <c r="I15527">
        <v>0</v>
      </c>
      <c r="J15527">
        <v>4.4019835264016503E-2</v>
      </c>
      <c r="K15527">
        <v>0</v>
      </c>
      <c r="L15527">
        <v>0</v>
      </c>
      <c r="M15527">
        <v>0</v>
      </c>
      <c r="N15527">
        <v>4.2363042395750998E-2</v>
      </c>
      <c r="O15527">
        <v>0</v>
      </c>
      <c r="P15527">
        <v>0</v>
      </c>
    </row>
    <row r="15528" spans="1:16" x14ac:dyDescent="0.25">
      <c r="A15528" s="1" t="s">
        <v>15529</v>
      </c>
      <c r="B15528">
        <v>3.5389852804259299</v>
      </c>
      <c r="C15528">
        <v>5.6182348621519997</v>
      </c>
      <c r="D15528">
        <v>4.4762268410666701</v>
      </c>
      <c r="E15528">
        <v>4.1022881051404303</v>
      </c>
      <c r="F15528">
        <v>4.6679719898000904</v>
      </c>
      <c r="G15528">
        <v>5.0807008292048899</v>
      </c>
      <c r="H15528">
        <v>4.2959208712190504</v>
      </c>
      <c r="I15528">
        <v>5.0158097560462496</v>
      </c>
      <c r="J15528">
        <v>4.63575025555709</v>
      </c>
      <c r="K15528">
        <v>3.58112137753022</v>
      </c>
      <c r="L15528">
        <v>3.9826230044634001</v>
      </c>
      <c r="M15528">
        <v>3.8874706979954499</v>
      </c>
      <c r="N15528">
        <v>4.5976681882127899</v>
      </c>
      <c r="O15528">
        <v>6.0888626686482104</v>
      </c>
      <c r="P15528">
        <v>5.3758029056353198</v>
      </c>
    </row>
    <row r="15529" spans="1:16" x14ac:dyDescent="0.25">
      <c r="A15529" s="1" t="s">
        <v>15530</v>
      </c>
      <c r="B15529">
        <v>2.67920306004787</v>
      </c>
      <c r="C15529">
        <v>2.0071747107045002</v>
      </c>
      <c r="D15529">
        <v>1.26980505636067</v>
      </c>
      <c r="E15529">
        <v>2.3757614325510499</v>
      </c>
      <c r="F15529">
        <v>2.1329422598166201</v>
      </c>
      <c r="G15529">
        <v>1.79287728214478</v>
      </c>
      <c r="H15529">
        <v>2.3382812880244299</v>
      </c>
      <c r="I15529">
        <v>2.5215342606308702</v>
      </c>
      <c r="J15529">
        <v>2.05009277011869</v>
      </c>
      <c r="K15529">
        <v>2.2246515533836799</v>
      </c>
      <c r="L15529">
        <v>2.8181307322042399</v>
      </c>
      <c r="M15529">
        <v>2.9214722523487899</v>
      </c>
      <c r="N15529">
        <v>2.7863159723552098</v>
      </c>
      <c r="O15529">
        <v>3.8003970865510199</v>
      </c>
      <c r="P15529">
        <v>4.2413891695955703</v>
      </c>
    </row>
    <row r="15530" spans="1:16" x14ac:dyDescent="0.25">
      <c r="A15530" s="1" t="s">
        <v>15531</v>
      </c>
      <c r="B15530">
        <v>2.25486635066738E-2</v>
      </c>
      <c r="C15530">
        <v>2.9579333632386299E-2</v>
      </c>
      <c r="D15530">
        <v>2.42366763514682E-2</v>
      </c>
      <c r="E15530">
        <v>1.60621497643521E-2</v>
      </c>
      <c r="F15530">
        <v>1.50556240755147E-2</v>
      </c>
      <c r="G15530">
        <v>1.7890443616501699E-2</v>
      </c>
      <c r="H15530">
        <v>8.42684603874491E-3</v>
      </c>
      <c r="I15530">
        <v>4.1488411813282201E-2</v>
      </c>
      <c r="J15530">
        <v>3.7346868572249899E-2</v>
      </c>
      <c r="K15530">
        <v>9.0590540657399209E-3</v>
      </c>
      <c r="L15530">
        <v>6.5693274297540802E-3</v>
      </c>
      <c r="M15530">
        <v>1.8899939737784699E-2</v>
      </c>
      <c r="N15530">
        <v>2.3960819286513099E-2</v>
      </c>
      <c r="O15530">
        <v>9.4472590178844903E-3</v>
      </c>
      <c r="P15530">
        <v>1.43376828829553E-2</v>
      </c>
    </row>
    <row r="15531" spans="1:16" x14ac:dyDescent="0.25">
      <c r="A15531" s="1" t="s">
        <v>15532</v>
      </c>
      <c r="B15531">
        <v>8.8922631207122294E-2</v>
      </c>
      <c r="C15531">
        <v>8.1654086620993896E-2</v>
      </c>
      <c r="D15531">
        <v>2.4779859438890599E-2</v>
      </c>
      <c r="E15531">
        <v>4.4339746948923099E-2</v>
      </c>
      <c r="F15531">
        <v>4.1561221347095598E-2</v>
      </c>
      <c r="G15531">
        <v>6.8592740144234193E-2</v>
      </c>
      <c r="H15531">
        <v>2.58471158328549E-2</v>
      </c>
      <c r="I15531">
        <v>5.4537729652281298E-2</v>
      </c>
      <c r="J15531">
        <v>1.43189520958236E-2</v>
      </c>
      <c r="K15531">
        <v>1.38931231623729E-2</v>
      </c>
      <c r="L15531">
        <v>1.5112252517736799E-2</v>
      </c>
      <c r="M15531">
        <v>1.7391166139399099E-2</v>
      </c>
      <c r="N15531">
        <v>6.8900118669225893E-2</v>
      </c>
      <c r="O15531">
        <v>5.7953924164636003E-2</v>
      </c>
      <c r="P15531">
        <v>3.9579336526612698E-2</v>
      </c>
    </row>
    <row r="15532" spans="1:16" x14ac:dyDescent="0.25">
      <c r="A15532" s="1" t="s">
        <v>15533</v>
      </c>
      <c r="B15532">
        <v>0.68204120280849301</v>
      </c>
      <c r="C15532">
        <v>0.74757502963890399</v>
      </c>
      <c r="D15532">
        <v>1.1235332177802599</v>
      </c>
      <c r="E15532">
        <v>0.69505983525978798</v>
      </c>
      <c r="F15532">
        <v>0.82588981540010198</v>
      </c>
      <c r="G15532">
        <v>0.64514655962636602</v>
      </c>
      <c r="H15532">
        <v>0.59930111400979003</v>
      </c>
      <c r="I15532">
        <v>0.490847368004798</v>
      </c>
      <c r="J15532">
        <v>0.58974993429596101</v>
      </c>
      <c r="K15532">
        <v>0.99542409090830597</v>
      </c>
      <c r="L15532">
        <v>1.0629894867804299</v>
      </c>
      <c r="M15532">
        <v>0.872150439013618</v>
      </c>
      <c r="N15532">
        <v>0.57865455692997503</v>
      </c>
      <c r="O15532">
        <v>0.48876603758359899</v>
      </c>
      <c r="P15532">
        <v>0.63704369773592595</v>
      </c>
    </row>
    <row r="15533" spans="1:16" x14ac:dyDescent="0.25">
      <c r="A15533" s="1" t="s">
        <v>15534</v>
      </c>
      <c r="B15533">
        <v>0</v>
      </c>
      <c r="C15533">
        <v>0</v>
      </c>
      <c r="D15533">
        <v>0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</row>
    <row r="15534" spans="1:16" x14ac:dyDescent="0.25">
      <c r="A15534" s="1" t="s">
        <v>15535</v>
      </c>
      <c r="B15534">
        <v>0</v>
      </c>
      <c r="C15534">
        <v>0</v>
      </c>
      <c r="D15534">
        <v>0</v>
      </c>
      <c r="E15534">
        <v>2.9899599475135898E-2</v>
      </c>
      <c r="F15534">
        <v>2.8025957689995499E-2</v>
      </c>
      <c r="G15534">
        <v>0</v>
      </c>
      <c r="H15534">
        <v>0</v>
      </c>
      <c r="I15534">
        <v>2.7582300054027301E-2</v>
      </c>
      <c r="J15534">
        <v>0</v>
      </c>
      <c r="K15534">
        <v>5.6211256932819198E-2</v>
      </c>
      <c r="L15534">
        <v>0</v>
      </c>
      <c r="M15534">
        <v>0</v>
      </c>
      <c r="N15534">
        <v>0</v>
      </c>
      <c r="O15534">
        <v>2.9310030611999799E-2</v>
      </c>
      <c r="P15534">
        <v>2.66895142861449E-2</v>
      </c>
    </row>
    <row r="15535" spans="1:16" x14ac:dyDescent="0.25">
      <c r="A15535" s="1" t="s">
        <v>15536</v>
      </c>
      <c r="B15535">
        <v>0</v>
      </c>
      <c r="C15535">
        <v>0</v>
      </c>
      <c r="D15535">
        <v>0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</row>
    <row r="15536" spans="1:16" x14ac:dyDescent="0.25">
      <c r="A15536" s="1" t="s">
        <v>15537</v>
      </c>
      <c r="B15536">
        <v>53.762639402407999</v>
      </c>
      <c r="C15536">
        <v>106.94184231183399</v>
      </c>
      <c r="D15536">
        <v>80.559253753840594</v>
      </c>
      <c r="E15536">
        <v>85.194464169342396</v>
      </c>
      <c r="F15536">
        <v>89.986047934363995</v>
      </c>
      <c r="G15536">
        <v>105.034829208509</v>
      </c>
      <c r="H15536">
        <v>76.868214409251195</v>
      </c>
      <c r="I15536">
        <v>96.536559253957606</v>
      </c>
      <c r="J15536">
        <v>77.454828322486804</v>
      </c>
      <c r="K15536">
        <v>27.8883795544801</v>
      </c>
      <c r="L15536">
        <v>37.548919478478297</v>
      </c>
      <c r="M15536">
        <v>38.835365428362699</v>
      </c>
      <c r="N15536">
        <v>68.911522826798503</v>
      </c>
      <c r="O15536">
        <v>75.890798721373102</v>
      </c>
      <c r="P15536">
        <v>69.997218575646798</v>
      </c>
    </row>
    <row r="15537" spans="1:16" x14ac:dyDescent="0.25">
      <c r="A15537" s="1" t="s">
        <v>15538</v>
      </c>
      <c r="B15537">
        <v>0.31451525563641902</v>
      </c>
      <c r="C15537">
        <v>0.21561054727758</v>
      </c>
      <c r="D15537">
        <v>0.28176852626211701</v>
      </c>
      <c r="E15537">
        <v>0.28946149367308899</v>
      </c>
      <c r="F15537">
        <v>0.251884516597976</v>
      </c>
      <c r="G15537">
        <v>0.27589296524115697</v>
      </c>
      <c r="H15537">
        <v>0.28785985704831701</v>
      </c>
      <c r="I15537">
        <v>0.276592611304113</v>
      </c>
      <c r="J15537">
        <v>0.28545631256699799</v>
      </c>
      <c r="K15537">
        <v>5.76676522295341E-2</v>
      </c>
      <c r="L15537">
        <v>0.102485217539317</v>
      </c>
      <c r="M15537">
        <v>7.5237517953673505E-2</v>
      </c>
      <c r="N15537">
        <v>0.199790890528109</v>
      </c>
      <c r="O15537">
        <v>0.179569574691156</v>
      </c>
      <c r="P15537">
        <v>0.14963149713388299</v>
      </c>
    </row>
    <row r="15538" spans="1:16" x14ac:dyDescent="0.25">
      <c r="A15538" s="1" t="s">
        <v>15539</v>
      </c>
      <c r="B15538">
        <v>0.26690575816587397</v>
      </c>
      <c r="C15538">
        <v>0.26736966037757898</v>
      </c>
      <c r="D15538">
        <v>0.28398871468570502</v>
      </c>
      <c r="E15538">
        <v>0.362967230837696</v>
      </c>
      <c r="F15538">
        <v>0.18145178188127301</v>
      </c>
      <c r="G15538">
        <v>0.47166282339179499</v>
      </c>
      <c r="H15538">
        <v>0.48664709251812399</v>
      </c>
      <c r="I15538">
        <v>0.35715871325773102</v>
      </c>
      <c r="J15538">
        <v>0.304760580420878</v>
      </c>
      <c r="K15538">
        <v>4.5491900959583997E-2</v>
      </c>
      <c r="L15538">
        <v>0</v>
      </c>
      <c r="M15538">
        <v>0</v>
      </c>
      <c r="N15538">
        <v>0.36097252869309698</v>
      </c>
      <c r="O15538">
        <v>0.23720675937153399</v>
      </c>
      <c r="P15538">
        <v>0.151199201862905</v>
      </c>
    </row>
    <row r="15539" spans="1:16" x14ac:dyDescent="0.25">
      <c r="A15539" s="1" t="s">
        <v>15540</v>
      </c>
      <c r="B15539">
        <v>0</v>
      </c>
      <c r="C15539">
        <v>0</v>
      </c>
      <c r="D15539">
        <v>0</v>
      </c>
      <c r="E15539">
        <v>0</v>
      </c>
      <c r="F15539">
        <v>0.19312937180432499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9.6050858501257094E-2</v>
      </c>
      <c r="O15539">
        <v>0</v>
      </c>
      <c r="P15539">
        <v>0</v>
      </c>
    </row>
    <row r="15540" spans="1:16" x14ac:dyDescent="0.25">
      <c r="A15540" s="1" t="s">
        <v>15541</v>
      </c>
      <c r="B15540">
        <v>0</v>
      </c>
      <c r="C15540">
        <v>1.7262605700053901E-2</v>
      </c>
      <c r="D15540">
        <v>0</v>
      </c>
      <c r="E15540">
        <v>1.87478569681933E-2</v>
      </c>
      <c r="F15540">
        <v>0</v>
      </c>
      <c r="G15540">
        <v>0</v>
      </c>
      <c r="H15540">
        <v>0</v>
      </c>
      <c r="I15540">
        <v>0</v>
      </c>
      <c r="J15540">
        <v>1.81631392350627E-2</v>
      </c>
      <c r="K15540">
        <v>0</v>
      </c>
      <c r="L15540">
        <v>0</v>
      </c>
      <c r="M15540">
        <v>0</v>
      </c>
      <c r="N15540">
        <v>1.7479525601129701E-2</v>
      </c>
      <c r="O15540">
        <v>0</v>
      </c>
      <c r="P15540">
        <v>1.6735046795636799E-2</v>
      </c>
    </row>
    <row r="15541" spans="1:16" x14ac:dyDescent="0.25">
      <c r="A15541" s="1" t="s">
        <v>15542</v>
      </c>
      <c r="B15541">
        <v>0</v>
      </c>
      <c r="C15541">
        <v>0</v>
      </c>
      <c r="D15541">
        <v>0</v>
      </c>
      <c r="E15541">
        <v>0</v>
      </c>
      <c r="F15541">
        <v>9.2886031201128094E-2</v>
      </c>
      <c r="G15541">
        <v>9.1979598212458893E-2</v>
      </c>
      <c r="H15541">
        <v>8.6649378792046705E-2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8.84566759197946E-2</v>
      </c>
    </row>
    <row r="15542" spans="1:16" x14ac:dyDescent="0.25">
      <c r="A15542" s="1" t="s">
        <v>15543</v>
      </c>
      <c r="B15542">
        <v>1.7988946083279899E-2</v>
      </c>
      <c r="C15542">
        <v>0</v>
      </c>
      <c r="D15542">
        <v>0</v>
      </c>
      <c r="E15542">
        <v>0</v>
      </c>
      <c r="F15542">
        <v>0</v>
      </c>
      <c r="G15542">
        <v>0</v>
      </c>
      <c r="H15542">
        <v>3.1373050941947998E-2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1.6726097773494802E-2</v>
      </c>
      <c r="O15542">
        <v>0</v>
      </c>
      <c r="P15542">
        <v>0</v>
      </c>
    </row>
    <row r="15543" spans="1:16" x14ac:dyDescent="0.25">
      <c r="A15543" s="1" t="s">
        <v>15544</v>
      </c>
      <c r="B15543">
        <v>0</v>
      </c>
      <c r="C15543">
        <v>0</v>
      </c>
      <c r="D15543">
        <v>0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</row>
    <row r="15544" spans="1:16" x14ac:dyDescent="0.25">
      <c r="A15544" s="1" t="s">
        <v>15545</v>
      </c>
      <c r="B15544">
        <v>1.9408718817164601</v>
      </c>
      <c r="C15544">
        <v>4.9139956129072901</v>
      </c>
      <c r="D15544">
        <v>3.5452784704312101</v>
      </c>
      <c r="E15544">
        <v>3.1662711340960001</v>
      </c>
      <c r="F15544">
        <v>4.3102114800910503</v>
      </c>
      <c r="G15544">
        <v>5.5143252670275702</v>
      </c>
      <c r="H15544">
        <v>2.6805404600507399</v>
      </c>
      <c r="I15544">
        <v>2.82798653199099</v>
      </c>
      <c r="J15544">
        <v>1.8318404780136599</v>
      </c>
      <c r="K15544">
        <v>1.2935842159959099</v>
      </c>
      <c r="L15544">
        <v>3.32898548364907</v>
      </c>
      <c r="M15544">
        <v>2.5803254500847799</v>
      </c>
      <c r="N15544">
        <v>2.3887745228769699</v>
      </c>
      <c r="O15544">
        <v>3.3231901804857098</v>
      </c>
      <c r="P15544">
        <v>2.7963723355289898</v>
      </c>
    </row>
    <row r="15545" spans="1:16" x14ac:dyDescent="0.25">
      <c r="A15545" s="1" t="s">
        <v>15546</v>
      </c>
      <c r="B15545">
        <v>0</v>
      </c>
      <c r="C15545">
        <v>0</v>
      </c>
      <c r="D15545">
        <v>0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</row>
    <row r="15546" spans="1:16" x14ac:dyDescent="0.25">
      <c r="A15546" s="1" t="s">
        <v>15547</v>
      </c>
      <c r="B15546">
        <v>0</v>
      </c>
      <c r="C15546">
        <v>0</v>
      </c>
      <c r="D15546">
        <v>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6.8495213654708297E-3</v>
      </c>
    </row>
    <row r="15547" spans="1:16" x14ac:dyDescent="0.25">
      <c r="A15547" s="1" t="s">
        <v>15548</v>
      </c>
      <c r="B15547">
        <v>0</v>
      </c>
      <c r="C15547">
        <v>0</v>
      </c>
      <c r="D15547">
        <v>0</v>
      </c>
      <c r="E15547">
        <v>4.5004587445273596E-3</v>
      </c>
      <c r="F15547">
        <v>0</v>
      </c>
      <c r="G15547">
        <v>0</v>
      </c>
      <c r="H15547">
        <v>3.9352010264554196E-3</v>
      </c>
      <c r="I15547">
        <v>0</v>
      </c>
      <c r="J15547">
        <v>4.3600961399047596E-3</v>
      </c>
      <c r="K15547">
        <v>0</v>
      </c>
      <c r="L15547">
        <v>0</v>
      </c>
      <c r="M15547">
        <v>0</v>
      </c>
      <c r="N15547">
        <v>4.1959933860843401E-3</v>
      </c>
      <c r="O15547">
        <v>8.8234348209134499E-3</v>
      </c>
      <c r="P15547">
        <v>0</v>
      </c>
    </row>
    <row r="15548" spans="1:16" x14ac:dyDescent="0.25">
      <c r="A15548" s="1" t="s">
        <v>15549</v>
      </c>
      <c r="B15548">
        <v>1.30642545260473E-2</v>
      </c>
      <c r="C15548">
        <v>3.2717402948878498E-3</v>
      </c>
      <c r="D15548">
        <v>4.9644339911721598E-3</v>
      </c>
      <c r="E15548">
        <v>2.36882427258902E-2</v>
      </c>
      <c r="F15548">
        <v>4.4407664319264404E-3</v>
      </c>
      <c r="G15548">
        <v>3.29807324267781E-3</v>
      </c>
      <c r="H15548">
        <v>1.44990992401034E-2</v>
      </c>
      <c r="I15548">
        <v>5.4630850420042901E-3</v>
      </c>
      <c r="J15548">
        <v>5.7373604299714304E-3</v>
      </c>
      <c r="K15548">
        <v>2.2266952091771299E-3</v>
      </c>
      <c r="L15548">
        <v>1.2110444817856299E-3</v>
      </c>
      <c r="M15548">
        <v>1.39366886307763E-3</v>
      </c>
      <c r="N15548">
        <v>5.5214210066175298E-3</v>
      </c>
      <c r="O15548">
        <v>1.1610575586768299E-3</v>
      </c>
      <c r="P15548">
        <v>2.1145022132221798E-3</v>
      </c>
    </row>
    <row r="15549" spans="1:16" x14ac:dyDescent="0.25">
      <c r="A15549" s="1" t="s">
        <v>15550</v>
      </c>
      <c r="B15549">
        <v>0</v>
      </c>
      <c r="C15549">
        <v>0</v>
      </c>
      <c r="D15549">
        <v>0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6.6796926345618502E-3</v>
      </c>
      <c r="P15549">
        <v>6.0824826270978599E-3</v>
      </c>
    </row>
    <row r="15550" spans="1:16" x14ac:dyDescent="0.25">
      <c r="A15550" s="1" t="s">
        <v>15551</v>
      </c>
      <c r="B15550">
        <v>0</v>
      </c>
      <c r="C15550">
        <v>0</v>
      </c>
      <c r="D15550">
        <v>0</v>
      </c>
      <c r="E15550">
        <v>0</v>
      </c>
      <c r="F15550">
        <v>0</v>
      </c>
      <c r="G15550">
        <v>8.7007728038812401E-3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</row>
    <row r="15551" spans="1:16" x14ac:dyDescent="0.25">
      <c r="A15551" s="1" t="s">
        <v>15552</v>
      </c>
      <c r="B15551">
        <v>0</v>
      </c>
      <c r="C15551">
        <v>0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</row>
    <row r="15552" spans="1:16" x14ac:dyDescent="0.25">
      <c r="A15552" s="1" t="s">
        <v>15553</v>
      </c>
      <c r="B15552">
        <v>0</v>
      </c>
      <c r="C15552">
        <v>0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</row>
    <row r="15553" spans="1:16" x14ac:dyDescent="0.25">
      <c r="A15553" s="1" t="s">
        <v>15554</v>
      </c>
      <c r="B15553">
        <v>0</v>
      </c>
      <c r="C15553">
        <v>0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</row>
    <row r="15554" spans="1:16" x14ac:dyDescent="0.25">
      <c r="A15554" s="1" t="s">
        <v>15555</v>
      </c>
      <c r="B15554">
        <v>0</v>
      </c>
      <c r="C15554">
        <v>0</v>
      </c>
      <c r="D15554">
        <v>2.1484016065244999E-2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2.4090538685494E-2</v>
      </c>
      <c r="L15554">
        <v>0</v>
      </c>
      <c r="M15554">
        <v>0</v>
      </c>
      <c r="N15554">
        <v>0</v>
      </c>
      <c r="O15554">
        <v>2.5122883381714201E-2</v>
      </c>
      <c r="P15554">
        <v>0</v>
      </c>
    </row>
    <row r="15555" spans="1:16" x14ac:dyDescent="0.25">
      <c r="A15555" s="1" t="s">
        <v>15556</v>
      </c>
      <c r="B15555">
        <v>0</v>
      </c>
      <c r="C15555">
        <v>0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</row>
    <row r="15556" spans="1:16" x14ac:dyDescent="0.25">
      <c r="A15556" s="1" t="s">
        <v>15557</v>
      </c>
      <c r="B15556">
        <v>0</v>
      </c>
      <c r="C15556">
        <v>0</v>
      </c>
      <c r="D15556">
        <v>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</row>
    <row r="15557" spans="1:16" x14ac:dyDescent="0.25">
      <c r="A15557" s="1" t="s">
        <v>15558</v>
      </c>
      <c r="B15557">
        <v>0</v>
      </c>
      <c r="C15557">
        <v>0</v>
      </c>
      <c r="D15557">
        <v>0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</row>
    <row r="15558" spans="1:16" x14ac:dyDescent="0.25">
      <c r="A15558" s="1" t="s">
        <v>15559</v>
      </c>
      <c r="B15558">
        <v>0</v>
      </c>
      <c r="C15558">
        <v>0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</row>
    <row r="15559" spans="1:16" x14ac:dyDescent="0.25">
      <c r="A15559" s="1" t="s">
        <v>15560</v>
      </c>
      <c r="B15559">
        <v>0</v>
      </c>
      <c r="C15559">
        <v>0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</row>
    <row r="15560" spans="1:16" x14ac:dyDescent="0.25">
      <c r="A15560" s="1" t="s">
        <v>15561</v>
      </c>
      <c r="B15560">
        <v>0</v>
      </c>
      <c r="C15560">
        <v>0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</row>
    <row r="15561" spans="1:16" x14ac:dyDescent="0.25">
      <c r="A15561" s="1" t="s">
        <v>15562</v>
      </c>
      <c r="B15561">
        <v>0</v>
      </c>
      <c r="C15561">
        <v>0</v>
      </c>
      <c r="D15561">
        <v>0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</row>
    <row r="15562" spans="1:16" x14ac:dyDescent="0.25">
      <c r="A15562" s="1" t="s">
        <v>15563</v>
      </c>
      <c r="B15562">
        <v>0</v>
      </c>
      <c r="C15562">
        <v>0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</row>
    <row r="15563" spans="1:16" x14ac:dyDescent="0.25">
      <c r="A15563" s="1" t="s">
        <v>15564</v>
      </c>
      <c r="B15563">
        <v>0</v>
      </c>
      <c r="C15563">
        <v>0</v>
      </c>
      <c r="D15563">
        <v>1.4610570389429599E-2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</row>
    <row r="15564" spans="1:16" x14ac:dyDescent="0.25">
      <c r="A15564" s="1" t="s">
        <v>15565</v>
      </c>
      <c r="B15564">
        <v>0</v>
      </c>
      <c r="C15564">
        <v>0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</row>
    <row r="15565" spans="1:16" x14ac:dyDescent="0.25">
      <c r="A15565" s="1" t="s">
        <v>15566</v>
      </c>
      <c r="B15565">
        <v>0</v>
      </c>
      <c r="C15565">
        <v>0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</row>
    <row r="15566" spans="1:16" x14ac:dyDescent="0.25">
      <c r="A15566" s="1" t="s">
        <v>15567</v>
      </c>
      <c r="B15566">
        <v>0</v>
      </c>
      <c r="C15566">
        <v>0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8.8584727497808009E-3</v>
      </c>
      <c r="M15566">
        <v>0</v>
      </c>
      <c r="N15566">
        <v>0</v>
      </c>
      <c r="O15566">
        <v>8.4928315178817108E-3</v>
      </c>
      <c r="P15566">
        <v>0</v>
      </c>
    </row>
    <row r="15567" spans="1:16" x14ac:dyDescent="0.25">
      <c r="A15567" s="1" t="s">
        <v>15568</v>
      </c>
      <c r="B15567">
        <v>0</v>
      </c>
      <c r="C15567">
        <v>0</v>
      </c>
      <c r="D15567">
        <v>3.2068053391505501E-2</v>
      </c>
      <c r="E15567">
        <v>0</v>
      </c>
      <c r="F15567">
        <v>0</v>
      </c>
      <c r="G15567">
        <v>0</v>
      </c>
      <c r="H15567">
        <v>8.3623021812177702E-3</v>
      </c>
      <c r="I15567">
        <v>0</v>
      </c>
      <c r="J15567">
        <v>2.7795612891892901E-2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</row>
    <row r="15568" spans="1:16" x14ac:dyDescent="0.25">
      <c r="A15568" s="1" t="s">
        <v>15569</v>
      </c>
      <c r="B15568">
        <v>0</v>
      </c>
      <c r="C15568">
        <v>0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</row>
    <row r="15569" spans="1:16" x14ac:dyDescent="0.25">
      <c r="A15569" s="1" t="s">
        <v>15570</v>
      </c>
      <c r="B15569">
        <v>0</v>
      </c>
      <c r="C15569">
        <v>0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</row>
    <row r="15570" spans="1:16" x14ac:dyDescent="0.25">
      <c r="A15570" s="1" t="s">
        <v>15571</v>
      </c>
      <c r="B15570">
        <v>0</v>
      </c>
      <c r="C15570">
        <v>0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</row>
    <row r="15571" spans="1:16" x14ac:dyDescent="0.25">
      <c r="A15571" s="1" t="s">
        <v>15572</v>
      </c>
      <c r="B15571">
        <v>0</v>
      </c>
      <c r="C15571">
        <v>0</v>
      </c>
      <c r="D15571">
        <v>0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</row>
    <row r="15572" spans="1:16" x14ac:dyDescent="0.25">
      <c r="A15572" s="1" t="s">
        <v>15573</v>
      </c>
      <c r="B15572">
        <v>0</v>
      </c>
      <c r="C15572">
        <v>0</v>
      </c>
      <c r="D15572">
        <v>0</v>
      </c>
      <c r="E15572">
        <v>0</v>
      </c>
      <c r="F15572">
        <v>0</v>
      </c>
      <c r="G15572">
        <v>1.6259019886040699E-2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</row>
    <row r="15573" spans="1:16" x14ac:dyDescent="0.25">
      <c r="A15573" s="1" t="s">
        <v>15574</v>
      </c>
      <c r="B15573">
        <v>0</v>
      </c>
      <c r="C15573">
        <v>0</v>
      </c>
      <c r="D15573">
        <v>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</row>
    <row r="15574" spans="1:16" x14ac:dyDescent="0.25">
      <c r="A15574" s="1" t="s">
        <v>15575</v>
      </c>
      <c r="B15574">
        <v>0</v>
      </c>
      <c r="C15574">
        <v>0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</row>
    <row r="15575" spans="1:16" x14ac:dyDescent="0.25">
      <c r="A15575" s="1" t="s">
        <v>15576</v>
      </c>
      <c r="B15575">
        <v>0</v>
      </c>
      <c r="C15575">
        <v>0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</row>
    <row r="15576" spans="1:16" x14ac:dyDescent="0.25">
      <c r="A15576" s="1" t="s">
        <v>15577</v>
      </c>
      <c r="B15576">
        <v>0</v>
      </c>
      <c r="C15576">
        <v>0</v>
      </c>
      <c r="D15576">
        <v>0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</row>
    <row r="15577" spans="1:16" x14ac:dyDescent="0.25">
      <c r="A15577" s="1" t="s">
        <v>15578</v>
      </c>
      <c r="B15577">
        <v>0</v>
      </c>
      <c r="C15577">
        <v>0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</row>
    <row r="15578" spans="1:16" x14ac:dyDescent="0.25">
      <c r="A15578" s="1" t="s">
        <v>15579</v>
      </c>
      <c r="B15578">
        <v>0</v>
      </c>
      <c r="C15578">
        <v>0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</row>
    <row r="15579" spans="1:16" x14ac:dyDescent="0.25">
      <c r="A15579" s="1" t="s">
        <v>15580</v>
      </c>
      <c r="B15579">
        <v>0</v>
      </c>
      <c r="C15579">
        <v>0</v>
      </c>
      <c r="D15579">
        <v>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</row>
    <row r="15580" spans="1:16" x14ac:dyDescent="0.25">
      <c r="A15580" s="1" t="s">
        <v>15581</v>
      </c>
      <c r="B15580">
        <v>0.100073035884315</v>
      </c>
      <c r="C15580">
        <v>0.14440337391468899</v>
      </c>
      <c r="D15580">
        <v>0.361808171896986</v>
      </c>
      <c r="E15580">
        <v>0.120536950350436</v>
      </c>
      <c r="F15580">
        <v>0.198024965621239</v>
      </c>
      <c r="G15580">
        <v>0.40541829630641002</v>
      </c>
      <c r="H15580">
        <v>0.123530411095538</v>
      </c>
      <c r="I15580">
        <v>0.222390024650857</v>
      </c>
      <c r="J15580">
        <v>0.37921322461246398</v>
      </c>
      <c r="K15580">
        <v>9.7466454472451905E-3</v>
      </c>
      <c r="L15580">
        <v>5.3009595278957202E-3</v>
      </c>
      <c r="M15580">
        <v>1.22006785870822E-2</v>
      </c>
      <c r="N15580">
        <v>9.4256186257212798E-2</v>
      </c>
      <c r="O15580">
        <v>3.8116183307085001E-2</v>
      </c>
      <c r="P15580">
        <v>4.9748616315131201E-2</v>
      </c>
    </row>
    <row r="15581" spans="1:16" x14ac:dyDescent="0.25">
      <c r="A15581" s="1" t="s">
        <v>15582</v>
      </c>
      <c r="B15581">
        <v>0.19532459397757901</v>
      </c>
      <c r="C15581">
        <v>0.11957249502065399</v>
      </c>
      <c r="D15581">
        <v>0.231330232265712</v>
      </c>
      <c r="E15581">
        <v>0.146092894783347</v>
      </c>
      <c r="F15581">
        <v>0.25866078891421801</v>
      </c>
      <c r="G15581">
        <v>0.28627035637106901</v>
      </c>
      <c r="H15581">
        <v>0.212906039933657</v>
      </c>
      <c r="I15581">
        <v>0.19466821442187199</v>
      </c>
      <c r="J15581">
        <v>0.22016785001004299</v>
      </c>
      <c r="K15581">
        <v>0.22887890888402199</v>
      </c>
      <c r="L15581">
        <v>0.23236561749581</v>
      </c>
      <c r="M15581">
        <v>0.30560701309546201</v>
      </c>
      <c r="N15581">
        <v>0.317821951452678</v>
      </c>
      <c r="O15581">
        <v>0.27051192059374601</v>
      </c>
      <c r="P15581">
        <v>0.39122414388863902</v>
      </c>
    </row>
    <row r="15582" spans="1:16" x14ac:dyDescent="0.25">
      <c r="A15582" s="1" t="s">
        <v>15583</v>
      </c>
      <c r="B15582">
        <v>0</v>
      </c>
      <c r="C15582">
        <v>0</v>
      </c>
      <c r="D15582">
        <v>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</row>
    <row r="15583" spans="1:16" x14ac:dyDescent="0.25">
      <c r="A15583" s="1" t="s">
        <v>15584</v>
      </c>
      <c r="B15583">
        <v>0</v>
      </c>
      <c r="C15583">
        <v>0</v>
      </c>
      <c r="D15583">
        <v>2.9668403137719401E-2</v>
      </c>
      <c r="E15583">
        <v>0</v>
      </c>
      <c r="F15583">
        <v>3.3173582571831402E-2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</row>
    <row r="15584" spans="1:16" x14ac:dyDescent="0.25">
      <c r="A15584" s="1" t="s">
        <v>15585</v>
      </c>
      <c r="B15584">
        <v>0</v>
      </c>
      <c r="C15584">
        <v>0</v>
      </c>
      <c r="D15584">
        <v>0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</row>
    <row r="15585" spans="1:16" x14ac:dyDescent="0.25">
      <c r="A15585" s="1" t="s">
        <v>15586</v>
      </c>
      <c r="B15585">
        <v>0</v>
      </c>
      <c r="C15585">
        <v>0</v>
      </c>
      <c r="D15585">
        <v>0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</row>
    <row r="15586" spans="1:16" x14ac:dyDescent="0.25">
      <c r="A15586" s="1" t="s">
        <v>15587</v>
      </c>
      <c r="B15586">
        <v>0</v>
      </c>
      <c r="C15586">
        <v>0</v>
      </c>
      <c r="D15586">
        <v>0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</row>
    <row r="15587" spans="1:16" x14ac:dyDescent="0.25">
      <c r="A15587" s="1" t="s">
        <v>15588</v>
      </c>
      <c r="B15587">
        <v>0</v>
      </c>
      <c r="C15587">
        <v>0</v>
      </c>
      <c r="D15587">
        <v>0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</row>
    <row r="15588" spans="1:16" x14ac:dyDescent="0.25">
      <c r="A15588" s="1" t="s">
        <v>15589</v>
      </c>
      <c r="B15588">
        <v>0</v>
      </c>
      <c r="C15588">
        <v>0</v>
      </c>
      <c r="D15588">
        <v>0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</row>
    <row r="15589" spans="1:16" x14ac:dyDescent="0.25">
      <c r="A15589" s="1" t="s">
        <v>15590</v>
      </c>
      <c r="B15589">
        <v>0</v>
      </c>
      <c r="C15589">
        <v>0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</row>
    <row r="15590" spans="1:16" x14ac:dyDescent="0.25">
      <c r="A15590" s="1" t="s">
        <v>15591</v>
      </c>
      <c r="B15590">
        <v>0</v>
      </c>
      <c r="C15590">
        <v>0</v>
      </c>
      <c r="D15590">
        <v>0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</row>
    <row r="15591" spans="1:16" x14ac:dyDescent="0.25">
      <c r="A15591" s="1" t="s">
        <v>15592</v>
      </c>
      <c r="B15591">
        <v>0</v>
      </c>
      <c r="C15591">
        <v>0</v>
      </c>
      <c r="D15591">
        <v>0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</row>
    <row r="15592" spans="1:16" x14ac:dyDescent="0.25">
      <c r="A15592" s="1" t="s">
        <v>15593</v>
      </c>
      <c r="B15592">
        <v>1.61853357913218</v>
      </c>
      <c r="C15592">
        <v>0.92483378540782302</v>
      </c>
      <c r="D15592">
        <v>1.7835079341281499</v>
      </c>
      <c r="E15592">
        <v>1.5435109196435</v>
      </c>
      <c r="F15592">
        <v>1.06779547047712</v>
      </c>
      <c r="G15592">
        <v>1.8064736355173201</v>
      </c>
      <c r="H15592">
        <v>1.390331705506</v>
      </c>
      <c r="I15592">
        <v>0.98132592099697802</v>
      </c>
      <c r="J15592">
        <v>1.90263434775062</v>
      </c>
      <c r="K15592">
        <v>2.1929411193485802</v>
      </c>
      <c r="L15592">
        <v>1.72422761555645</v>
      </c>
      <c r="M15592">
        <v>1.4877076635565001</v>
      </c>
      <c r="N15592">
        <v>2.0628939893903802</v>
      </c>
      <c r="O15592">
        <v>1.06009657673181</v>
      </c>
      <c r="P15592">
        <v>1.6112482410216999</v>
      </c>
    </row>
    <row r="15593" spans="1:16" x14ac:dyDescent="0.25">
      <c r="A15593" s="1" t="s">
        <v>15594</v>
      </c>
      <c r="B15593">
        <v>0</v>
      </c>
      <c r="C15593">
        <v>3.24771056390845E-2</v>
      </c>
      <c r="D15593">
        <v>0</v>
      </c>
      <c r="E15593">
        <v>0</v>
      </c>
      <c r="F15593">
        <v>0</v>
      </c>
      <c r="G15593">
        <v>3.27385010586718E-2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4.1502986312328703E-2</v>
      </c>
      <c r="N15593">
        <v>0</v>
      </c>
      <c r="O15593">
        <v>0</v>
      </c>
      <c r="P15593">
        <v>0</v>
      </c>
    </row>
    <row r="15594" spans="1:16" x14ac:dyDescent="0.25">
      <c r="A15594" s="1" t="s">
        <v>15595</v>
      </c>
      <c r="B15594">
        <v>2.2293993009193099E-2</v>
      </c>
      <c r="C15594">
        <v>3.4119466394337397E-2</v>
      </c>
      <c r="D15594">
        <v>1.8637842996772399E-2</v>
      </c>
      <c r="E15594">
        <v>1.4822023671434899E-2</v>
      </c>
      <c r="F15594">
        <v>3.4733024487601301E-2</v>
      </c>
      <c r="G15594">
        <v>2.7515264422530401E-2</v>
      </c>
      <c r="H15594">
        <v>3.2400942924376501E-2</v>
      </c>
      <c r="I15594">
        <v>2.7346553899719499E-2</v>
      </c>
      <c r="J15594">
        <v>2.1539620246708999E-2</v>
      </c>
      <c r="K15594">
        <v>1.3932704709844101E-2</v>
      </c>
      <c r="L15594">
        <v>7.5776536841073603E-3</v>
      </c>
      <c r="M15594">
        <v>0</v>
      </c>
      <c r="N15594">
        <v>1.38192830607222E-2</v>
      </c>
      <c r="O15594">
        <v>7.2648793824614897E-3</v>
      </c>
      <c r="P15594">
        <v>2.6461398779425702E-2</v>
      </c>
    </row>
    <row r="15595" spans="1:16" x14ac:dyDescent="0.25">
      <c r="A15595" s="1" t="s">
        <v>15596</v>
      </c>
      <c r="B15595">
        <v>0</v>
      </c>
      <c r="C15595">
        <v>0</v>
      </c>
      <c r="D15595">
        <v>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9.3735909889750904E-3</v>
      </c>
      <c r="M15595">
        <v>0</v>
      </c>
      <c r="N15595">
        <v>0</v>
      </c>
      <c r="O15595">
        <v>0</v>
      </c>
      <c r="P15595">
        <v>4.0916083575235403E-3</v>
      </c>
    </row>
    <row r="15596" spans="1:16" x14ac:dyDescent="0.25">
      <c r="A15596" s="1" t="s">
        <v>15597</v>
      </c>
      <c r="B15596">
        <v>0</v>
      </c>
      <c r="C15596">
        <v>0</v>
      </c>
      <c r="D15596">
        <v>0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</row>
    <row r="15597" spans="1:16" x14ac:dyDescent="0.25">
      <c r="A15597" s="1" t="s">
        <v>15598</v>
      </c>
      <c r="B15597">
        <v>1.12116792696135E-2</v>
      </c>
      <c r="C15597">
        <v>0</v>
      </c>
      <c r="D15597">
        <v>1.4059494717101099E-2</v>
      </c>
      <c r="E15597">
        <v>1.4535330757093699E-2</v>
      </c>
      <c r="F15597">
        <v>1.3624482332854E-2</v>
      </c>
      <c r="G15597">
        <v>5.1890488998002403E-3</v>
      </c>
      <c r="H15597">
        <v>4.8883434199252698E-3</v>
      </c>
      <c r="I15597">
        <v>5.1572321184190396E-3</v>
      </c>
      <c r="J15597">
        <v>6.4993825115794903E-3</v>
      </c>
      <c r="K15597">
        <v>9.4591476850198909E-3</v>
      </c>
      <c r="L15597">
        <v>9.1459495142804607E-3</v>
      </c>
      <c r="M15597">
        <v>3.9469313224168101E-3</v>
      </c>
      <c r="N15597">
        <v>6.2547625458587996E-3</v>
      </c>
      <c r="O15597">
        <v>3.28816591005027E-3</v>
      </c>
      <c r="P15597">
        <v>4.9903024777446896E-3</v>
      </c>
    </row>
    <row r="15598" spans="1:16" x14ac:dyDescent="0.25">
      <c r="A15598" s="1" t="s">
        <v>15599</v>
      </c>
      <c r="B15598">
        <v>0</v>
      </c>
      <c r="C15598">
        <v>0</v>
      </c>
      <c r="D15598">
        <v>0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</row>
    <row r="15599" spans="1:16" x14ac:dyDescent="0.25">
      <c r="A15599" s="1" t="s">
        <v>15600</v>
      </c>
      <c r="B15599">
        <v>0</v>
      </c>
      <c r="C15599">
        <v>8.8710612625277199E-2</v>
      </c>
      <c r="D15599">
        <v>3.5895105030821002E-2</v>
      </c>
      <c r="E15599">
        <v>0</v>
      </c>
      <c r="F15599">
        <v>5.0169924259868499E-2</v>
      </c>
      <c r="G15599">
        <v>4.9680338540679901E-2</v>
      </c>
      <c r="H15599">
        <v>0</v>
      </c>
      <c r="I15599">
        <v>6.9126011246513006E-2</v>
      </c>
      <c r="J15599">
        <v>6.2225569601603699E-2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</row>
    <row r="15600" spans="1:16" x14ac:dyDescent="0.25">
      <c r="A15600" s="1" t="s">
        <v>15601</v>
      </c>
      <c r="B15600">
        <v>0</v>
      </c>
      <c r="C15600">
        <v>0</v>
      </c>
      <c r="D15600">
        <v>0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7.14932076273746E-2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</row>
    <row r="15601" spans="1:16" x14ac:dyDescent="0.25">
      <c r="A15601" s="1" t="s">
        <v>15602</v>
      </c>
      <c r="B15601">
        <v>6.95572581886824E-3</v>
      </c>
      <c r="C15601">
        <v>1.5967910272549899E-3</v>
      </c>
      <c r="D15601">
        <v>2.3260028059972002E-2</v>
      </c>
      <c r="E15601">
        <v>1.7341767695578799E-3</v>
      </c>
      <c r="F15601">
        <v>1.6255055460197398E-2</v>
      </c>
      <c r="G15601">
        <v>1.28771437497443E-2</v>
      </c>
      <c r="H15601">
        <v>1.5163641288608201E-3</v>
      </c>
      <c r="I15601">
        <v>1.4397960628202301E-2</v>
      </c>
      <c r="J15601">
        <v>3.6961988343352598E-2</v>
      </c>
      <c r="K15601">
        <v>9.7807587063105401E-3</v>
      </c>
      <c r="L15601">
        <v>0</v>
      </c>
      <c r="M15601">
        <v>8.1622539747579596E-3</v>
      </c>
      <c r="N15601">
        <v>3.233712236209E-3</v>
      </c>
      <c r="O15601">
        <v>5.0999453264879702E-3</v>
      </c>
      <c r="P15601">
        <v>7.7399591429820197E-3</v>
      </c>
    </row>
    <row r="15602" spans="1:16" x14ac:dyDescent="0.25">
      <c r="A15602" s="1" t="s">
        <v>15603</v>
      </c>
      <c r="B15602">
        <v>0.85534323776306498</v>
      </c>
      <c r="C15602">
        <v>0.74285282849312695</v>
      </c>
      <c r="D15602">
        <v>1.12406241946271</v>
      </c>
      <c r="E15602">
        <v>0.78922847158855303</v>
      </c>
      <c r="F15602">
        <v>0.95198930384423097</v>
      </c>
      <c r="G15602">
        <v>0.94269926853207298</v>
      </c>
      <c r="H15602">
        <v>0.75562613347462204</v>
      </c>
      <c r="I15602">
        <v>0.82219429882164496</v>
      </c>
      <c r="J15602">
        <v>1.1430587318173899</v>
      </c>
      <c r="K15602">
        <v>0.44512493652685198</v>
      </c>
      <c r="L15602">
        <v>0.41245380331583598</v>
      </c>
      <c r="M15602">
        <v>0.49153628747776301</v>
      </c>
      <c r="N15602">
        <v>0.70461826538295902</v>
      </c>
      <c r="O15602">
        <v>0.71114775468955804</v>
      </c>
      <c r="P15602">
        <v>0.57213550269300195</v>
      </c>
    </row>
    <row r="15603" spans="1:16" x14ac:dyDescent="0.25">
      <c r="A15603" s="1" t="s">
        <v>15604</v>
      </c>
      <c r="B15603">
        <v>3.8858803457364399E-3</v>
      </c>
      <c r="C15603">
        <v>7.13649621119547E-3</v>
      </c>
      <c r="D15603">
        <v>6.4972145418916204E-3</v>
      </c>
      <c r="E15603">
        <v>3.87525535096733E-3</v>
      </c>
      <c r="F15603">
        <v>1.8162073139885299E-2</v>
      </c>
      <c r="G15603">
        <v>3.5969675278615301E-3</v>
      </c>
      <c r="H15603">
        <v>1.6942615964925401E-2</v>
      </c>
      <c r="I15603">
        <v>3.5749126327007598E-3</v>
      </c>
      <c r="J15603">
        <v>1.1263175726770699E-2</v>
      </c>
      <c r="K15603">
        <v>5.8283850763861701E-2</v>
      </c>
      <c r="L15603">
        <v>7.5285471015734795E-2</v>
      </c>
      <c r="M15603">
        <v>4.5599184216524903E-2</v>
      </c>
      <c r="N15603">
        <v>1.44523451897609E-2</v>
      </c>
      <c r="O15603">
        <v>3.7988419564156301E-3</v>
      </c>
      <c r="P15603">
        <v>0</v>
      </c>
    </row>
    <row r="15604" spans="1:16" x14ac:dyDescent="0.25">
      <c r="A15604" s="1" t="s">
        <v>15605</v>
      </c>
      <c r="B15604">
        <v>0</v>
      </c>
      <c r="C15604">
        <v>8.2521500116537003E-3</v>
      </c>
      <c r="D15604">
        <v>7.5129289599392699E-3</v>
      </c>
      <c r="E15604">
        <v>8.9621538478443299E-3</v>
      </c>
      <c r="F15604">
        <v>0</v>
      </c>
      <c r="G15604">
        <v>1.6637136627576599E-2</v>
      </c>
      <c r="H15604">
        <v>1.5673014251791399E-2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8.3558455715994507E-3</v>
      </c>
      <c r="O15604">
        <v>1.75708710645581E-2</v>
      </c>
      <c r="P15604">
        <v>0</v>
      </c>
    </row>
    <row r="15605" spans="1:16" x14ac:dyDescent="0.25">
      <c r="A15605" s="1" t="s">
        <v>15606</v>
      </c>
      <c r="B15605">
        <v>3.5854256798289803E-2</v>
      </c>
      <c r="C15605">
        <v>6.5847052670308895E-2</v>
      </c>
      <c r="D15605">
        <v>5.99485259277628E-2</v>
      </c>
      <c r="E15605">
        <v>0</v>
      </c>
      <c r="F15605">
        <v>0</v>
      </c>
      <c r="G15605">
        <v>0.165942574094642</v>
      </c>
      <c r="H15605">
        <v>6.2530479540652495E-2</v>
      </c>
      <c r="I15605">
        <v>0</v>
      </c>
      <c r="J15605">
        <v>0.13856415498913799</v>
      </c>
      <c r="K15605">
        <v>3.3610854660861E-2</v>
      </c>
      <c r="L15605">
        <v>7.3120452044582396E-2</v>
      </c>
      <c r="M15605">
        <v>4.20734740966906E-2</v>
      </c>
      <c r="N15605">
        <v>3.3337239548546303E-2</v>
      </c>
      <c r="O15605">
        <v>3.5051170628783303E-2</v>
      </c>
      <c r="P15605">
        <v>6.3834714581295096E-2</v>
      </c>
    </row>
    <row r="15606" spans="1:16" x14ac:dyDescent="0.25">
      <c r="A15606" s="1" t="s">
        <v>15607</v>
      </c>
      <c r="B15606">
        <v>0</v>
      </c>
      <c r="C15606">
        <v>1.1245007234190099E-2</v>
      </c>
      <c r="D15606">
        <v>2.0475376813355602E-2</v>
      </c>
      <c r="E15606">
        <v>0</v>
      </c>
      <c r="F15606">
        <v>1.14472221550686E-2</v>
      </c>
      <c r="G15606">
        <v>0</v>
      </c>
      <c r="H15606">
        <v>2.1357241251560799E-2</v>
      </c>
      <c r="I15606">
        <v>0</v>
      </c>
      <c r="J15606">
        <v>1.1831622389037301E-2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</row>
    <row r="15607" spans="1:16" x14ac:dyDescent="0.25">
      <c r="A15607" s="1" t="s">
        <v>15608</v>
      </c>
      <c r="B15607">
        <v>0.349017392858255</v>
      </c>
      <c r="C15607">
        <v>0.47988516181928698</v>
      </c>
      <c r="D15607">
        <v>0.185256860654644</v>
      </c>
      <c r="E15607">
        <v>0.32780544953766599</v>
      </c>
      <c r="F15607">
        <v>0.706016037156184</v>
      </c>
      <c r="G15607">
        <v>0.28717170132172998</v>
      </c>
      <c r="H15607">
        <v>0.24798592125086699</v>
      </c>
      <c r="I15607">
        <v>0.73391374529597497</v>
      </c>
      <c r="J15607">
        <v>0.52454503167879396</v>
      </c>
      <c r="K15607">
        <v>5.8857663011426302E-2</v>
      </c>
      <c r="L15607">
        <v>7.7203549853443507E-2</v>
      </c>
      <c r="M15607">
        <v>7.80109229445895E-2</v>
      </c>
      <c r="N15607">
        <v>0.116757043572856</v>
      </c>
      <c r="O15607">
        <v>0.24010362068067301</v>
      </c>
      <c r="P15607">
        <v>0.19233455994242099</v>
      </c>
    </row>
    <row r="15608" spans="1:16" x14ac:dyDescent="0.25">
      <c r="A15608" s="1" t="s">
        <v>15609</v>
      </c>
      <c r="B15608">
        <v>10.8386005734914</v>
      </c>
      <c r="C15608">
        <v>7.5269361516492301</v>
      </c>
      <c r="D15608">
        <v>9.7736589516191597</v>
      </c>
      <c r="E15608">
        <v>8.8014997110816999</v>
      </c>
      <c r="F15608">
        <v>9.4818017597489792</v>
      </c>
      <c r="G15608">
        <v>9.7194084704399302</v>
      </c>
      <c r="H15608">
        <v>9.2984924332925392</v>
      </c>
      <c r="I15608">
        <v>7.9247176111194397</v>
      </c>
      <c r="J15608">
        <v>9.8352451864856896</v>
      </c>
      <c r="K15608">
        <v>12.132447503019</v>
      </c>
      <c r="L15608">
        <v>11.169127867755501</v>
      </c>
      <c r="M15608">
        <v>12.6548039608646</v>
      </c>
      <c r="N15608">
        <v>9.9709249832585503</v>
      </c>
      <c r="O15608">
        <v>11.239972202758</v>
      </c>
      <c r="P15608">
        <v>13.280801273381</v>
      </c>
    </row>
    <row r="15609" spans="1:16" x14ac:dyDescent="0.25">
      <c r="A15609" s="1" t="s">
        <v>15610</v>
      </c>
      <c r="B15609">
        <v>0</v>
      </c>
      <c r="C15609">
        <v>0</v>
      </c>
      <c r="D15609">
        <v>0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</row>
    <row r="15610" spans="1:16" x14ac:dyDescent="0.25">
      <c r="A15610" s="1" t="s">
        <v>15611</v>
      </c>
      <c r="B15610">
        <v>0</v>
      </c>
      <c r="C15610">
        <v>0</v>
      </c>
      <c r="D15610">
        <v>0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</row>
    <row r="15611" spans="1:16" x14ac:dyDescent="0.25">
      <c r="A15611" s="1" t="s">
        <v>15612</v>
      </c>
      <c r="B15611">
        <v>9.8523028595867198E-3</v>
      </c>
      <c r="C15611">
        <v>0</v>
      </c>
      <c r="D15611">
        <v>0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</row>
    <row r="15612" spans="1:16" x14ac:dyDescent="0.25">
      <c r="A15612" s="1" t="s">
        <v>15613</v>
      </c>
      <c r="B15612">
        <v>0</v>
      </c>
      <c r="C15612">
        <v>0</v>
      </c>
      <c r="D15612">
        <v>0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</row>
    <row r="15613" spans="1:16" x14ac:dyDescent="0.25">
      <c r="A15613" s="1" t="s">
        <v>15614</v>
      </c>
      <c r="B15613">
        <v>0</v>
      </c>
      <c r="C15613">
        <v>2.1149550029867402E-3</v>
      </c>
      <c r="D15613">
        <v>1.92549901158708E-3</v>
      </c>
      <c r="E15613">
        <v>0</v>
      </c>
      <c r="F15613">
        <v>2.1529874781718401E-3</v>
      </c>
      <c r="G15613">
        <v>0</v>
      </c>
      <c r="H15613">
        <v>2.00842930974943E-3</v>
      </c>
      <c r="I15613">
        <v>4.2378103394267201E-3</v>
      </c>
      <c r="J15613">
        <v>2.2252852705209299E-3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</row>
    <row r="15614" spans="1:16" x14ac:dyDescent="0.25">
      <c r="A15614" s="1" t="s">
        <v>15615</v>
      </c>
      <c r="B15614">
        <v>0</v>
      </c>
      <c r="C15614">
        <v>0</v>
      </c>
      <c r="D15614">
        <v>0</v>
      </c>
      <c r="E15614">
        <v>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</row>
    <row r="15615" spans="1:16" x14ac:dyDescent="0.25">
      <c r="A15615" s="1" t="s">
        <v>15616</v>
      </c>
      <c r="B15615">
        <v>0</v>
      </c>
      <c r="C15615">
        <v>0</v>
      </c>
      <c r="D15615">
        <v>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</row>
    <row r="15616" spans="1:16" x14ac:dyDescent="0.25">
      <c r="A15616" s="1" t="s">
        <v>15617</v>
      </c>
      <c r="B15616">
        <v>0.211447016659706</v>
      </c>
      <c r="C15616">
        <v>0.139554883952621</v>
      </c>
      <c r="D15616">
        <v>0.33144435170954401</v>
      </c>
      <c r="E15616">
        <v>0.32289295139329699</v>
      </c>
      <c r="F15616">
        <v>0.25324532255912302</v>
      </c>
      <c r="G15616">
        <v>0.23242469719297701</v>
      </c>
      <c r="H15616">
        <v>0.27081360629433299</v>
      </c>
      <c r="I15616">
        <v>0.27963106983209002</v>
      </c>
      <c r="J15616">
        <v>0.26813348674433901</v>
      </c>
      <c r="K15616">
        <v>0.22299386537503499</v>
      </c>
      <c r="L15616">
        <v>0.19539692679044701</v>
      </c>
      <c r="M15616">
        <v>0.170585421891712</v>
      </c>
      <c r="N15616">
        <v>0.196603150523156</v>
      </c>
      <c r="O15616">
        <v>0.142113739306821</v>
      </c>
      <c r="P15616">
        <v>0.2058760506683</v>
      </c>
    </row>
    <row r="15617" spans="1:16" x14ac:dyDescent="0.25">
      <c r="A15617" s="1" t="s">
        <v>15618</v>
      </c>
      <c r="B15617">
        <v>0</v>
      </c>
      <c r="C15617">
        <v>0</v>
      </c>
      <c r="D15617">
        <v>0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</row>
    <row r="15618" spans="1:16" x14ac:dyDescent="0.25">
      <c r="A15618" s="1" t="s">
        <v>15619</v>
      </c>
      <c r="B15618">
        <v>0</v>
      </c>
      <c r="C15618">
        <v>0</v>
      </c>
      <c r="D15618">
        <v>1.8931113450872401E-2</v>
      </c>
      <c r="E15618">
        <v>0</v>
      </c>
      <c r="F15618">
        <v>0</v>
      </c>
      <c r="G15618">
        <v>5.2402918135150299E-3</v>
      </c>
      <c r="H15618">
        <v>0</v>
      </c>
      <c r="I15618">
        <v>0</v>
      </c>
      <c r="J15618">
        <v>4.6491920423987101E-2</v>
      </c>
      <c r="K15618">
        <v>2.6534885258574399E-3</v>
      </c>
      <c r="L15618">
        <v>0</v>
      </c>
      <c r="M15618">
        <v>0</v>
      </c>
      <c r="N15618">
        <v>0</v>
      </c>
      <c r="O15618">
        <v>0</v>
      </c>
      <c r="P15618">
        <v>0</v>
      </c>
    </row>
    <row r="15619" spans="1:16" x14ac:dyDescent="0.25">
      <c r="A15619" s="1" t="s">
        <v>15620</v>
      </c>
      <c r="B15619">
        <v>0</v>
      </c>
      <c r="C15619">
        <v>0</v>
      </c>
      <c r="D15619">
        <v>0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</row>
    <row r="15620" spans="1:16" x14ac:dyDescent="0.25">
      <c r="A15620" s="1" t="s">
        <v>15621</v>
      </c>
      <c r="B15620">
        <v>0</v>
      </c>
      <c r="C15620">
        <v>0</v>
      </c>
      <c r="D15620">
        <v>0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</row>
    <row r="15621" spans="1:16" x14ac:dyDescent="0.25">
      <c r="A15621" s="1" t="s">
        <v>15622</v>
      </c>
      <c r="B15621">
        <v>0</v>
      </c>
      <c r="C15621">
        <v>0</v>
      </c>
      <c r="D15621">
        <v>0.20223562703352699</v>
      </c>
      <c r="E15621">
        <v>0</v>
      </c>
      <c r="F15621">
        <v>0</v>
      </c>
      <c r="G15621">
        <v>0.21418636277296399</v>
      </c>
      <c r="H15621">
        <v>0</v>
      </c>
      <c r="I15621">
        <v>0</v>
      </c>
      <c r="J15621">
        <v>0.177832146996519</v>
      </c>
      <c r="K15621">
        <v>0</v>
      </c>
      <c r="L15621">
        <v>5.3624121837130704E-3</v>
      </c>
      <c r="M15621">
        <v>0</v>
      </c>
      <c r="N15621">
        <v>0</v>
      </c>
      <c r="O15621">
        <v>0</v>
      </c>
      <c r="P15621">
        <v>0</v>
      </c>
    </row>
    <row r="15622" spans="1:16" x14ac:dyDescent="0.25">
      <c r="A15622" s="1" t="s">
        <v>15623</v>
      </c>
      <c r="B15622">
        <v>0</v>
      </c>
      <c r="C15622">
        <v>0</v>
      </c>
      <c r="D15622">
        <v>0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</row>
    <row r="15623" spans="1:16" x14ac:dyDescent="0.25">
      <c r="A15623" s="1" t="s">
        <v>15624</v>
      </c>
      <c r="B15623">
        <v>0</v>
      </c>
      <c r="C15623">
        <v>2.7218028873664601E-2</v>
      </c>
      <c r="D15623">
        <v>4.9559718877781302E-2</v>
      </c>
      <c r="E15623">
        <v>5.9119662598564097E-2</v>
      </c>
      <c r="F15623">
        <v>5.5414961796127399E-2</v>
      </c>
      <c r="G15623">
        <v>5.4874192115387403E-2</v>
      </c>
      <c r="H15623">
        <v>0</v>
      </c>
      <c r="I15623">
        <v>0</v>
      </c>
      <c r="J15623">
        <v>0.114551616766589</v>
      </c>
      <c r="K15623">
        <v>0</v>
      </c>
      <c r="L15623">
        <v>0</v>
      </c>
      <c r="M15623">
        <v>0</v>
      </c>
      <c r="N15623">
        <v>0</v>
      </c>
      <c r="O15623">
        <v>2.8976962082318099E-2</v>
      </c>
      <c r="P15623">
        <v>5.2772448702150199E-2</v>
      </c>
    </row>
    <row r="15624" spans="1:16" x14ac:dyDescent="0.25">
      <c r="A15624" s="1" t="s">
        <v>15625</v>
      </c>
      <c r="B15624">
        <v>0</v>
      </c>
      <c r="C15624">
        <v>0</v>
      </c>
      <c r="D15624">
        <v>2.0923563472238602E-2</v>
      </c>
      <c r="E15624">
        <v>0</v>
      </c>
      <c r="F15624">
        <v>0</v>
      </c>
      <c r="G15624">
        <v>2.0271365722985699E-2</v>
      </c>
      <c r="H15624">
        <v>0</v>
      </c>
      <c r="I15624">
        <v>0</v>
      </c>
      <c r="J15624">
        <v>9.0679540708783896E-3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</row>
    <row r="15625" spans="1:16" x14ac:dyDescent="0.25">
      <c r="A15625" s="1" t="s">
        <v>15626</v>
      </c>
      <c r="B15625">
        <v>2.4626600533165202</v>
      </c>
      <c r="C15625">
        <v>1.83530827305933</v>
      </c>
      <c r="D15625">
        <v>2.54613762115999</v>
      </c>
      <c r="E15625">
        <v>2.8593154033987398</v>
      </c>
      <c r="F15625">
        <v>2.32426904755844</v>
      </c>
      <c r="G15625">
        <v>2.5438599254768399</v>
      </c>
      <c r="H15625">
        <v>2.6143016680017799</v>
      </c>
      <c r="I15625">
        <v>1.52133525451928</v>
      </c>
      <c r="J15625">
        <v>2.22990330836853</v>
      </c>
      <c r="K15625">
        <v>3.1115526557133899</v>
      </c>
      <c r="L15625">
        <v>3.12983882474524</v>
      </c>
      <c r="M15625">
        <v>2.8339866993315899</v>
      </c>
      <c r="N15625">
        <v>1.99111129709562</v>
      </c>
      <c r="O15625">
        <v>1.9888042208197101</v>
      </c>
      <c r="P15625">
        <v>2.1287094016958501</v>
      </c>
    </row>
    <row r="15626" spans="1:16" x14ac:dyDescent="0.25">
      <c r="A15626" s="1" t="s">
        <v>15627</v>
      </c>
      <c r="B15626">
        <v>0</v>
      </c>
      <c r="C15626">
        <v>0</v>
      </c>
      <c r="D15626">
        <v>0</v>
      </c>
      <c r="E15626">
        <v>0</v>
      </c>
      <c r="F15626">
        <v>0</v>
      </c>
      <c r="G15626">
        <v>3.9662660420156898E-2</v>
      </c>
      <c r="H15626">
        <v>0</v>
      </c>
      <c r="I15626">
        <v>0</v>
      </c>
      <c r="J15626">
        <v>2.0699265452689498E-2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</row>
    <row r="15627" spans="1:16" x14ac:dyDescent="0.25">
      <c r="A15627" s="1" t="s">
        <v>15628</v>
      </c>
      <c r="B15627">
        <v>0</v>
      </c>
      <c r="C15627">
        <v>0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>
        <v>2.0080837696237499E-2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</row>
    <row r="15628" spans="1:16" x14ac:dyDescent="0.25">
      <c r="A15628" s="1" t="s">
        <v>15629</v>
      </c>
      <c r="B15628">
        <v>4.20194256434909</v>
      </c>
      <c r="C15628">
        <v>3.0810213755395401</v>
      </c>
      <c r="D15628">
        <v>1.59197733033415</v>
      </c>
      <c r="E15628">
        <v>4.1279092940951498</v>
      </c>
      <c r="F15628">
        <v>3.3576016196473302</v>
      </c>
      <c r="G15628">
        <v>2.40654817618171</v>
      </c>
      <c r="H15628">
        <v>3.8903440355199801</v>
      </c>
      <c r="I15628">
        <v>3.3595241465805299</v>
      </c>
      <c r="J15628">
        <v>2.9911117243577499</v>
      </c>
      <c r="K15628">
        <v>5.94595303867239</v>
      </c>
      <c r="L15628">
        <v>4.4561821063448601</v>
      </c>
      <c r="M15628">
        <v>4.01422326627441</v>
      </c>
      <c r="N15628">
        <v>3.0084126131944302</v>
      </c>
      <c r="O15628">
        <v>2.2629265601684301</v>
      </c>
      <c r="P15628">
        <v>1.9489470891181</v>
      </c>
    </row>
    <row r="15629" spans="1:16" x14ac:dyDescent="0.25">
      <c r="A15629" s="1" t="s">
        <v>15630</v>
      </c>
      <c r="B15629">
        <v>1.1651132024904901E-2</v>
      </c>
      <c r="C15629">
        <v>0</v>
      </c>
      <c r="D15629">
        <v>4.8701901298098703E-3</v>
      </c>
      <c r="E15629">
        <v>1.16192748379087E-2</v>
      </c>
      <c r="F15629">
        <v>0</v>
      </c>
      <c r="G15629">
        <v>1.0784877512348599E-2</v>
      </c>
      <c r="H15629">
        <v>0</v>
      </c>
      <c r="I15629">
        <v>1.07187497697393E-2</v>
      </c>
      <c r="J15629">
        <v>0</v>
      </c>
      <c r="K15629">
        <v>0</v>
      </c>
      <c r="L15629">
        <v>0</v>
      </c>
      <c r="M15629">
        <v>6.8360586053249402E-3</v>
      </c>
      <c r="N15629">
        <v>1.08332068214707E-2</v>
      </c>
      <c r="O15629">
        <v>1.7085243974834099E-2</v>
      </c>
      <c r="P15629">
        <v>2.0743609093419099E-2</v>
      </c>
    </row>
    <row r="15630" spans="1:16" x14ac:dyDescent="0.25">
      <c r="A15630" s="1" t="s">
        <v>15631</v>
      </c>
      <c r="B15630">
        <v>3.8931301225008798E-2</v>
      </c>
      <c r="C15630">
        <v>0</v>
      </c>
      <c r="D15630">
        <v>0</v>
      </c>
      <c r="E15630">
        <v>3.88248530498033E-2</v>
      </c>
      <c r="F15630">
        <v>3.6391915209397198E-2</v>
      </c>
      <c r="G15630">
        <v>0</v>
      </c>
      <c r="H15630">
        <v>0</v>
      </c>
      <c r="I15630">
        <v>3.5815822458214602E-2</v>
      </c>
      <c r="J15630">
        <v>0</v>
      </c>
      <c r="K15630">
        <v>3.6495368307128899E-2</v>
      </c>
      <c r="L15630">
        <v>0</v>
      </c>
      <c r="M15630">
        <v>0</v>
      </c>
      <c r="N15630">
        <v>0</v>
      </c>
      <c r="O15630">
        <v>0</v>
      </c>
      <c r="P15630">
        <v>0</v>
      </c>
    </row>
    <row r="15631" spans="1:16" x14ac:dyDescent="0.25">
      <c r="A15631" s="1" t="s">
        <v>15632</v>
      </c>
      <c r="B15631">
        <v>0</v>
      </c>
      <c r="C15631">
        <v>0</v>
      </c>
      <c r="D15631">
        <v>0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3.2987381808804498E-3</v>
      </c>
      <c r="L15631">
        <v>0</v>
      </c>
      <c r="M15631">
        <v>0</v>
      </c>
      <c r="N15631">
        <v>0</v>
      </c>
      <c r="O15631">
        <v>0</v>
      </c>
      <c r="P15631">
        <v>0</v>
      </c>
    </row>
    <row r="15632" spans="1:16" x14ac:dyDescent="0.25">
      <c r="A15632" s="1" t="s">
        <v>15633</v>
      </c>
      <c r="B15632">
        <v>0</v>
      </c>
      <c r="C15632">
        <v>0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</row>
    <row r="15633" spans="1:16" x14ac:dyDescent="0.25">
      <c r="A15633" s="1" t="s">
        <v>15634</v>
      </c>
      <c r="B15633">
        <v>0</v>
      </c>
      <c r="C15633">
        <v>0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</row>
    <row r="15634" spans="1:16" x14ac:dyDescent="0.25">
      <c r="A15634" s="1" t="s">
        <v>15635</v>
      </c>
      <c r="B15634">
        <v>0</v>
      </c>
      <c r="C15634">
        <v>0</v>
      </c>
      <c r="D15634">
        <v>0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</row>
    <row r="15635" spans="1:16" x14ac:dyDescent="0.25">
      <c r="A15635" s="1" t="s">
        <v>15636</v>
      </c>
      <c r="B15635">
        <v>0</v>
      </c>
      <c r="C15635">
        <v>0</v>
      </c>
      <c r="D15635">
        <v>0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</row>
    <row r="15636" spans="1:16" x14ac:dyDescent="0.25">
      <c r="A15636" s="1" t="s">
        <v>15637</v>
      </c>
      <c r="B15636">
        <v>4.5561522831014702E-3</v>
      </c>
      <c r="C15636">
        <v>0</v>
      </c>
      <c r="D15636">
        <v>0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1.06929091372375E-2</v>
      </c>
      <c r="N15636">
        <v>0</v>
      </c>
      <c r="O15636">
        <v>0</v>
      </c>
      <c r="P15636">
        <v>0</v>
      </c>
    </row>
    <row r="15637" spans="1:16" x14ac:dyDescent="0.25">
      <c r="A15637" s="1" t="s">
        <v>15638</v>
      </c>
      <c r="B15637">
        <v>0</v>
      </c>
      <c r="C15637">
        <v>0</v>
      </c>
      <c r="D15637">
        <v>0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</row>
    <row r="15638" spans="1:16" x14ac:dyDescent="0.25">
      <c r="A15638" s="1" t="s">
        <v>15639</v>
      </c>
      <c r="B15638">
        <v>2.1301732805843999E-3</v>
      </c>
      <c r="C15638">
        <v>0</v>
      </c>
      <c r="D15638">
        <v>3.5616621161655699E-3</v>
      </c>
      <c r="E15638">
        <v>4.2486976796028003E-3</v>
      </c>
      <c r="F15638">
        <v>0</v>
      </c>
      <c r="G15638">
        <v>0</v>
      </c>
      <c r="H15638">
        <v>0</v>
      </c>
      <c r="I15638">
        <v>0</v>
      </c>
      <c r="J15638">
        <v>2.0580935637933501E-3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</row>
    <row r="15639" spans="1:16" x14ac:dyDescent="0.25">
      <c r="A15639" s="1" t="s">
        <v>15640</v>
      </c>
      <c r="B15639">
        <v>0.67757929693569896</v>
      </c>
      <c r="C15639">
        <v>0.480077186558934</v>
      </c>
      <c r="D15639">
        <v>0.46231830374265998</v>
      </c>
      <c r="E15639">
        <v>0.58537877206856104</v>
      </c>
      <c r="F15639">
        <v>0.40402399063515299</v>
      </c>
      <c r="G15639">
        <v>0.42628750112214098</v>
      </c>
      <c r="H15639">
        <v>0.620480401498404</v>
      </c>
      <c r="I15639">
        <v>0.51396482705594304</v>
      </c>
      <c r="J15639">
        <v>0.53429791727744602</v>
      </c>
      <c r="K15639">
        <v>0.81388368395493005</v>
      </c>
      <c r="L15639">
        <v>0.67359967806988996</v>
      </c>
      <c r="M15639">
        <v>0.68215653696421497</v>
      </c>
      <c r="N15639">
        <v>0.61070831667912295</v>
      </c>
      <c r="O15639">
        <v>0.422535267643179</v>
      </c>
      <c r="P15639">
        <v>0.527571744767661</v>
      </c>
    </row>
    <row r="15640" spans="1:16" x14ac:dyDescent="0.25">
      <c r="A15640" s="1" t="s">
        <v>15641</v>
      </c>
      <c r="B15640">
        <v>0</v>
      </c>
      <c r="C15640">
        <v>0</v>
      </c>
      <c r="D15640">
        <v>0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</row>
    <row r="15641" spans="1:16" x14ac:dyDescent="0.25">
      <c r="A15641" s="1" t="s">
        <v>15642</v>
      </c>
      <c r="B15641">
        <v>0</v>
      </c>
      <c r="C15641">
        <v>0</v>
      </c>
      <c r="D15641">
        <v>0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3.6130975897705399E-2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</row>
    <row r="15642" spans="1:16" x14ac:dyDescent="0.25">
      <c r="A15642" s="1" t="s">
        <v>15643</v>
      </c>
      <c r="B15642">
        <v>2.75838433002045E-2</v>
      </c>
      <c r="C15642">
        <v>0</v>
      </c>
      <c r="D15642">
        <v>5.76504330633806E-3</v>
      </c>
      <c r="E15642">
        <v>0</v>
      </c>
      <c r="F15642">
        <v>0</v>
      </c>
      <c r="G15642">
        <v>1.27665007433023E-2</v>
      </c>
      <c r="H15642">
        <v>0</v>
      </c>
      <c r="I15642">
        <v>0</v>
      </c>
      <c r="J15642">
        <v>3.3313094102643201E-2</v>
      </c>
      <c r="K15642">
        <v>0</v>
      </c>
      <c r="L15642">
        <v>0</v>
      </c>
      <c r="M15642">
        <v>0</v>
      </c>
      <c r="N15642">
        <v>6.4118550618816796E-3</v>
      </c>
      <c r="O15642">
        <v>0</v>
      </c>
      <c r="P15642">
        <v>0</v>
      </c>
    </row>
    <row r="15643" spans="1:16" x14ac:dyDescent="0.25">
      <c r="A15643" s="1" t="s">
        <v>15644</v>
      </c>
      <c r="B15643">
        <v>0</v>
      </c>
      <c r="C15643">
        <v>0</v>
      </c>
      <c r="D15643">
        <v>0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</row>
    <row r="15644" spans="1:16" x14ac:dyDescent="0.25">
      <c r="A15644" s="1" t="s">
        <v>15645</v>
      </c>
      <c r="B15644">
        <v>0</v>
      </c>
      <c r="C15644">
        <v>0</v>
      </c>
      <c r="D15644">
        <v>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</row>
    <row r="15645" spans="1:16" x14ac:dyDescent="0.25">
      <c r="A15645" s="1" t="s">
        <v>15646</v>
      </c>
      <c r="B15645">
        <v>0</v>
      </c>
      <c r="C15645">
        <v>0</v>
      </c>
      <c r="D15645">
        <v>0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</row>
    <row r="15646" spans="1:16" x14ac:dyDescent="0.25">
      <c r="A15646" s="1" t="s">
        <v>15647</v>
      </c>
      <c r="B15646">
        <v>0</v>
      </c>
      <c r="C15646">
        <v>0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</row>
    <row r="15647" spans="1:16" x14ac:dyDescent="0.25">
      <c r="A15647" s="1" t="s">
        <v>15648</v>
      </c>
      <c r="B15647">
        <v>0</v>
      </c>
      <c r="C15647">
        <v>0</v>
      </c>
      <c r="D15647">
        <v>0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</row>
    <row r="15648" spans="1:16" x14ac:dyDescent="0.25">
      <c r="A15648" s="1" t="s">
        <v>15649</v>
      </c>
      <c r="B15648">
        <v>1.28913856111819</v>
      </c>
      <c r="C15648">
        <v>0.92377864278839406</v>
      </c>
      <c r="D15648">
        <v>1.2187341492162</v>
      </c>
      <c r="E15648">
        <v>1.57998322307294</v>
      </c>
      <c r="F15648">
        <v>0.88971088777523799</v>
      </c>
      <c r="G15648">
        <v>0.74162534009064096</v>
      </c>
      <c r="H15648">
        <v>1.57064506188009</v>
      </c>
      <c r="I15648">
        <v>0.67057476366915902</v>
      </c>
      <c r="J15648">
        <v>0.63439902310919005</v>
      </c>
      <c r="K15648">
        <v>2.1854235677495302</v>
      </c>
      <c r="L15648">
        <v>2.37105308786367</v>
      </c>
      <c r="M15648">
        <v>2.0782644358361799</v>
      </c>
      <c r="N15648">
        <v>2.1900372130907302</v>
      </c>
      <c r="O15648">
        <v>2.2672967098127801</v>
      </c>
      <c r="P15648">
        <v>2.4077886756574598</v>
      </c>
    </row>
    <row r="15649" spans="1:16" x14ac:dyDescent="0.25">
      <c r="A15649" s="1" t="s">
        <v>15650</v>
      </c>
      <c r="B15649">
        <v>0</v>
      </c>
      <c r="C15649">
        <v>0</v>
      </c>
      <c r="D15649">
        <v>2.6962938245717102E-3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3.1160872567109099E-3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</row>
    <row r="15650" spans="1:16" x14ac:dyDescent="0.25">
      <c r="A15650" s="1" t="s">
        <v>15651</v>
      </c>
      <c r="B15650">
        <v>0</v>
      </c>
      <c r="C15650">
        <v>0</v>
      </c>
      <c r="D15650">
        <v>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</row>
    <row r="15651" spans="1:16" x14ac:dyDescent="0.25">
      <c r="A15651" s="1" t="s">
        <v>15652</v>
      </c>
      <c r="B15651">
        <v>0</v>
      </c>
      <c r="C15651">
        <v>0</v>
      </c>
      <c r="D15651">
        <v>0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0</v>
      </c>
    </row>
    <row r="15652" spans="1:16" x14ac:dyDescent="0.25">
      <c r="A15652" s="1" t="s">
        <v>15653</v>
      </c>
      <c r="B15652">
        <v>0</v>
      </c>
      <c r="C15652">
        <v>0</v>
      </c>
      <c r="D15652">
        <v>0</v>
      </c>
      <c r="E15652">
        <v>0</v>
      </c>
      <c r="F15652">
        <v>0</v>
      </c>
      <c r="G15652">
        <v>0</v>
      </c>
      <c r="H15652">
        <v>0</v>
      </c>
      <c r="I15652">
        <v>9.5699306269207505E-3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</row>
    <row r="15653" spans="1:16" x14ac:dyDescent="0.25">
      <c r="A15653" s="1" t="s">
        <v>15654</v>
      </c>
      <c r="B15653">
        <v>0</v>
      </c>
      <c r="C15653">
        <v>0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2.5781438044654201E-2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</row>
    <row r="15654" spans="1:16" x14ac:dyDescent="0.25">
      <c r="A15654" s="1" t="s">
        <v>15655</v>
      </c>
      <c r="B15654">
        <v>0</v>
      </c>
      <c r="C15654">
        <v>0</v>
      </c>
      <c r="D15654">
        <v>0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</row>
    <row r="15655" spans="1:16" x14ac:dyDescent="0.25">
      <c r="A15655" s="1" t="s">
        <v>15656</v>
      </c>
      <c r="B15655">
        <v>0</v>
      </c>
      <c r="C15655">
        <v>0</v>
      </c>
      <c r="D15655">
        <v>0</v>
      </c>
      <c r="E15655">
        <v>7.03044636307249E-2</v>
      </c>
      <c r="F15655">
        <v>0</v>
      </c>
      <c r="G15655">
        <v>0</v>
      </c>
      <c r="H15655">
        <v>0.122948442880607</v>
      </c>
      <c r="I15655">
        <v>6.4855678505415695E-2</v>
      </c>
      <c r="J15655">
        <v>0</v>
      </c>
      <c r="K15655">
        <v>0</v>
      </c>
      <c r="L15655">
        <v>7.18853092735591E-2</v>
      </c>
      <c r="M15655">
        <v>0</v>
      </c>
      <c r="N15655">
        <v>0</v>
      </c>
      <c r="O15655">
        <v>6.8918180087675293E-2</v>
      </c>
      <c r="P15655">
        <v>0</v>
      </c>
    </row>
    <row r="15656" spans="1:16" x14ac:dyDescent="0.25">
      <c r="A15656" s="1" t="s">
        <v>15657</v>
      </c>
      <c r="B15656">
        <v>0</v>
      </c>
      <c r="C15656">
        <v>0</v>
      </c>
      <c r="D15656">
        <v>0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</row>
    <row r="15657" spans="1:16" x14ac:dyDescent="0.25">
      <c r="A15657" s="1" t="s">
        <v>15658</v>
      </c>
      <c r="B15657">
        <v>0</v>
      </c>
      <c r="C15657">
        <v>0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</row>
    <row r="15658" spans="1:16" x14ac:dyDescent="0.25">
      <c r="A15658" s="1" t="s">
        <v>15659</v>
      </c>
      <c r="B15658">
        <v>0.42419012661429001</v>
      </c>
      <c r="C15658">
        <v>0.216398213394043</v>
      </c>
      <c r="D15658">
        <v>6.0140942737088803E-2</v>
      </c>
      <c r="E15658">
        <v>0.25480771364402499</v>
      </c>
      <c r="F15658">
        <v>0.32231850341903601</v>
      </c>
      <c r="G15658">
        <v>7.5774918641504901E-2</v>
      </c>
      <c r="H15658">
        <v>0.27471932149118999</v>
      </c>
      <c r="I15658">
        <v>0.37655151428964601</v>
      </c>
      <c r="J15658">
        <v>0.186943009387985</v>
      </c>
      <c r="K15658">
        <v>3.95323105105276E-2</v>
      </c>
      <c r="L15658">
        <v>3.0353853844470001E-2</v>
      </c>
      <c r="M15658">
        <v>5.2396780151798598E-2</v>
      </c>
      <c r="N15658">
        <v>0.22373044715568699</v>
      </c>
      <c r="O15658">
        <v>0.2206823702855</v>
      </c>
      <c r="P15658">
        <v>0.16561966782415199</v>
      </c>
    </row>
    <row r="15659" spans="1:16" x14ac:dyDescent="0.25">
      <c r="A15659" s="1" t="s">
        <v>15660</v>
      </c>
      <c r="B15659">
        <v>0</v>
      </c>
      <c r="C15659">
        <v>0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</row>
    <row r="15660" spans="1:16" x14ac:dyDescent="0.25">
      <c r="A15660" s="1" t="s">
        <v>15661</v>
      </c>
      <c r="B15660">
        <v>0.29794292281427398</v>
      </c>
      <c r="C15660">
        <v>6.8397259778903693E-2</v>
      </c>
      <c r="D15660">
        <v>0.41098389754367698</v>
      </c>
      <c r="E15660">
        <v>0.19870453079710099</v>
      </c>
      <c r="F15660">
        <v>9.9218792921426296E-2</v>
      </c>
      <c r="G15660">
        <v>0.23614608607642701</v>
      </c>
      <c r="H15660">
        <v>0.176994849237012</v>
      </c>
      <c r="I15660">
        <v>7.3664383010612997E-2</v>
      </c>
      <c r="J15660">
        <v>0.29685694725162698</v>
      </c>
      <c r="K15660">
        <v>8.7281444818048792E-3</v>
      </c>
      <c r="L15660">
        <v>5.6964264353846399E-3</v>
      </c>
      <c r="M15660">
        <v>8.74058965706726E-3</v>
      </c>
      <c r="N15660">
        <v>0.22508437839041701</v>
      </c>
      <c r="O15660">
        <v>0.123789499268671</v>
      </c>
      <c r="P15660">
        <v>5.63609375394728E-2</v>
      </c>
    </row>
    <row r="15661" spans="1:16" x14ac:dyDescent="0.25">
      <c r="A15661" s="1" t="s">
        <v>15662</v>
      </c>
      <c r="B15661">
        <v>0</v>
      </c>
      <c r="C15661">
        <v>0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</row>
    <row r="15662" spans="1:16" x14ac:dyDescent="0.25">
      <c r="A15662" s="1" t="s">
        <v>15663</v>
      </c>
      <c r="B15662">
        <v>0</v>
      </c>
      <c r="C15662">
        <v>0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1.01943221999475E-2</v>
      </c>
      <c r="N15662">
        <v>0</v>
      </c>
      <c r="O15662">
        <v>0</v>
      </c>
      <c r="P15662">
        <v>0</v>
      </c>
    </row>
    <row r="15663" spans="1:16" x14ac:dyDescent="0.25">
      <c r="A15663" s="1" t="s">
        <v>15664</v>
      </c>
      <c r="B15663">
        <v>0</v>
      </c>
      <c r="C15663">
        <v>0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</row>
    <row r="15664" spans="1:16" x14ac:dyDescent="0.25">
      <c r="A15664" s="1" t="s">
        <v>15665</v>
      </c>
      <c r="B15664">
        <v>0</v>
      </c>
      <c r="C15664">
        <v>0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3.7261802868018301E-3</v>
      </c>
      <c r="J15664">
        <v>3.9132539889207302E-3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</row>
    <row r="15665" spans="1:16" x14ac:dyDescent="0.25">
      <c r="A15665" s="1" t="s">
        <v>15666</v>
      </c>
      <c r="B15665">
        <v>0</v>
      </c>
      <c r="C15665">
        <v>0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</row>
    <row r="15666" spans="1:16" x14ac:dyDescent="0.25">
      <c r="A15666" s="1" t="s">
        <v>15667</v>
      </c>
      <c r="B15666">
        <v>0</v>
      </c>
      <c r="C15666">
        <v>0</v>
      </c>
      <c r="D15666">
        <v>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</row>
    <row r="15667" spans="1:16" x14ac:dyDescent="0.25">
      <c r="A15667" s="1" t="s">
        <v>15668</v>
      </c>
      <c r="B15667">
        <v>0</v>
      </c>
      <c r="C15667">
        <v>0</v>
      </c>
      <c r="D15667">
        <v>0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</row>
    <row r="15668" spans="1:16" x14ac:dyDescent="0.25">
      <c r="A15668" s="1" t="s">
        <v>15669</v>
      </c>
      <c r="B15668">
        <v>0</v>
      </c>
      <c r="C15668">
        <v>1.67965395573807E-3</v>
      </c>
      <c r="D15668">
        <v>6.1167675473278301E-3</v>
      </c>
      <c r="E15668">
        <v>0</v>
      </c>
      <c r="F15668">
        <v>5.1295757062333998E-3</v>
      </c>
      <c r="G15668">
        <v>1.69317282824478E-3</v>
      </c>
      <c r="H15668">
        <v>0</v>
      </c>
      <c r="I15668">
        <v>1.68279109726534E-3</v>
      </c>
      <c r="J15668">
        <v>3.53455198999292E-3</v>
      </c>
      <c r="K15668">
        <v>1.71471926828727E-3</v>
      </c>
      <c r="L15668">
        <v>0</v>
      </c>
      <c r="M15668">
        <v>0</v>
      </c>
      <c r="N15668">
        <v>0</v>
      </c>
      <c r="O15668">
        <v>0</v>
      </c>
      <c r="P15668">
        <v>0</v>
      </c>
    </row>
    <row r="15669" spans="1:16" x14ac:dyDescent="0.25">
      <c r="A15669" s="1" t="s">
        <v>15670</v>
      </c>
      <c r="B15669">
        <v>0</v>
      </c>
      <c r="C15669">
        <v>0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</row>
    <row r="15670" spans="1:16" x14ac:dyDescent="0.25">
      <c r="A15670" s="1" t="s">
        <v>15671</v>
      </c>
      <c r="B15670">
        <v>0</v>
      </c>
      <c r="C15670">
        <v>0</v>
      </c>
      <c r="D15670">
        <v>0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</row>
    <row r="15671" spans="1:16" x14ac:dyDescent="0.25">
      <c r="A15671" s="1" t="s">
        <v>15672</v>
      </c>
      <c r="B15671">
        <v>0.122268617909793</v>
      </c>
      <c r="C15671">
        <v>0.149699158805155</v>
      </c>
      <c r="D15671">
        <v>0.170361533642373</v>
      </c>
      <c r="E15671">
        <v>0.20322384018256401</v>
      </c>
      <c r="F15671">
        <v>0.419075648583214</v>
      </c>
      <c r="G15671">
        <v>7.5452014158657696E-2</v>
      </c>
      <c r="H15671">
        <v>0.42647741124210498</v>
      </c>
      <c r="I15671">
        <v>0.33745220222349098</v>
      </c>
      <c r="J15671">
        <v>7.87542365270298E-2</v>
      </c>
      <c r="K15671">
        <v>0.30564870957220502</v>
      </c>
      <c r="L15671">
        <v>0.207793472118881</v>
      </c>
      <c r="M15671">
        <v>0.14347712065004201</v>
      </c>
      <c r="N15671">
        <v>0.113685195804222</v>
      </c>
      <c r="O15671">
        <v>0.19921661431593701</v>
      </c>
      <c r="P15671">
        <v>0.18140529241364101</v>
      </c>
    </row>
    <row r="15672" spans="1:16" x14ac:dyDescent="0.25">
      <c r="A15672" s="1" t="s">
        <v>15673</v>
      </c>
      <c r="B15672">
        <v>0</v>
      </c>
      <c r="C15672">
        <v>0</v>
      </c>
      <c r="D15672">
        <v>0</v>
      </c>
      <c r="E15672">
        <v>0</v>
      </c>
      <c r="F15672">
        <v>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</row>
    <row r="15673" spans="1:16" x14ac:dyDescent="0.25">
      <c r="A15673" s="1" t="s">
        <v>15674</v>
      </c>
      <c r="B15673">
        <v>1.0159287953556299E-2</v>
      </c>
      <c r="C15673">
        <v>0</v>
      </c>
      <c r="D15673">
        <v>0</v>
      </c>
      <c r="E15673">
        <v>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9.4460922187215093E-3</v>
      </c>
      <c r="O15673">
        <v>0</v>
      </c>
      <c r="P15673">
        <v>0</v>
      </c>
    </row>
    <row r="15674" spans="1:16" x14ac:dyDescent="0.25">
      <c r="A15674" s="1" t="s">
        <v>15675</v>
      </c>
      <c r="B15674">
        <v>0</v>
      </c>
      <c r="C15674">
        <v>0</v>
      </c>
      <c r="D15674">
        <v>0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</row>
    <row r="15675" spans="1:16" x14ac:dyDescent="0.25">
      <c r="A15675" s="1" t="s">
        <v>15676</v>
      </c>
      <c r="B15675">
        <v>0</v>
      </c>
      <c r="C15675">
        <v>0</v>
      </c>
      <c r="D15675">
        <v>0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</row>
    <row r="15676" spans="1:16" x14ac:dyDescent="0.25">
      <c r="A15676" s="1" t="s">
        <v>15677</v>
      </c>
      <c r="B15676">
        <v>0</v>
      </c>
      <c r="C15676">
        <v>0</v>
      </c>
      <c r="D15676">
        <v>0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</row>
    <row r="15677" spans="1:16" x14ac:dyDescent="0.25">
      <c r="A15677" s="1" t="s">
        <v>15678</v>
      </c>
      <c r="B15677">
        <v>0</v>
      </c>
      <c r="C15677">
        <v>0</v>
      </c>
      <c r="D15677">
        <v>0</v>
      </c>
      <c r="E15677">
        <v>0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</row>
    <row r="15678" spans="1:16" x14ac:dyDescent="0.25">
      <c r="A15678" s="1" t="s">
        <v>15679</v>
      </c>
      <c r="B15678">
        <v>0</v>
      </c>
      <c r="C15678">
        <v>0</v>
      </c>
      <c r="D15678">
        <v>0</v>
      </c>
      <c r="E15678">
        <v>0</v>
      </c>
      <c r="F15678">
        <v>0</v>
      </c>
      <c r="G15678">
        <v>2.2644449735775298E-3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</row>
    <row r="15679" spans="1:16" x14ac:dyDescent="0.25">
      <c r="A15679" s="1" t="s">
        <v>15680</v>
      </c>
      <c r="B15679">
        <v>0</v>
      </c>
      <c r="C15679">
        <v>0</v>
      </c>
      <c r="D15679">
        <v>0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</row>
    <row r="15680" spans="1:16" x14ac:dyDescent="0.25">
      <c r="A15680" s="1" t="s">
        <v>15681</v>
      </c>
      <c r="B15680">
        <v>0</v>
      </c>
      <c r="C15680">
        <v>0</v>
      </c>
      <c r="D15680">
        <v>0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</row>
    <row r="15681" spans="1:16" x14ac:dyDescent="0.25">
      <c r="A15681" s="1" t="s">
        <v>15682</v>
      </c>
      <c r="B15681">
        <v>0</v>
      </c>
      <c r="C15681">
        <v>0</v>
      </c>
      <c r="D15681">
        <v>0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</row>
    <row r="15682" spans="1:16" x14ac:dyDescent="0.25">
      <c r="A15682" s="1" t="s">
        <v>15683</v>
      </c>
      <c r="B15682">
        <v>0</v>
      </c>
      <c r="C15682">
        <v>0</v>
      </c>
      <c r="D15682">
        <v>0</v>
      </c>
      <c r="E15682">
        <v>1.94487114342939E-2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</row>
    <row r="15683" spans="1:16" x14ac:dyDescent="0.25">
      <c r="A15683" s="1" t="s">
        <v>15684</v>
      </c>
      <c r="B15683">
        <v>0</v>
      </c>
      <c r="C15683">
        <v>0</v>
      </c>
      <c r="D15683">
        <v>0</v>
      </c>
      <c r="E15683">
        <v>0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</row>
    <row r="15684" spans="1:16" x14ac:dyDescent="0.25">
      <c r="A15684" s="1" t="s">
        <v>15685</v>
      </c>
      <c r="B15684">
        <v>0</v>
      </c>
      <c r="C15684">
        <v>0</v>
      </c>
      <c r="D15684">
        <v>0</v>
      </c>
      <c r="E15684">
        <v>0</v>
      </c>
      <c r="F15684">
        <v>0</v>
      </c>
      <c r="G15684">
        <v>0</v>
      </c>
      <c r="H15684">
        <v>0</v>
      </c>
      <c r="I15684">
        <v>3.16786812501701E-2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</row>
    <row r="15685" spans="1:16" x14ac:dyDescent="0.25">
      <c r="A15685" s="1" t="s">
        <v>15686</v>
      </c>
      <c r="B15685">
        <v>0</v>
      </c>
      <c r="C15685">
        <v>0</v>
      </c>
      <c r="D15685">
        <v>0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</row>
    <row r="15686" spans="1:16" x14ac:dyDescent="0.25">
      <c r="A15686" s="1" t="s">
        <v>15687</v>
      </c>
      <c r="B15686">
        <v>0</v>
      </c>
      <c r="C15686">
        <v>0</v>
      </c>
      <c r="D15686">
        <v>0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</row>
    <row r="15687" spans="1:16" x14ac:dyDescent="0.25">
      <c r="A15687" s="1" t="s">
        <v>15688</v>
      </c>
      <c r="B15687">
        <v>0.26083971820755902</v>
      </c>
      <c r="C15687">
        <v>0.34216950584035499</v>
      </c>
      <c r="D15687">
        <v>0.28036640965144799</v>
      </c>
      <c r="E15687">
        <v>0.26012651543368198</v>
      </c>
      <c r="F15687">
        <v>0.27865809360338401</v>
      </c>
      <c r="G15687">
        <v>0.34492349329672101</v>
      </c>
      <c r="H15687">
        <v>0.162467585235088</v>
      </c>
      <c r="I15687">
        <v>0.308527727747192</v>
      </c>
      <c r="J15687">
        <v>7.2003873396141296E-2</v>
      </c>
      <c r="K15687">
        <v>0.17465640546983099</v>
      </c>
      <c r="L15687">
        <v>7.5993041232047906E-2</v>
      </c>
      <c r="M15687">
        <v>0.21863180289530301</v>
      </c>
      <c r="N15687">
        <v>0.24252841771567499</v>
      </c>
      <c r="O15687">
        <v>0.32785362813136898</v>
      </c>
      <c r="P15687">
        <v>0.33171253469923001</v>
      </c>
    </row>
    <row r="15688" spans="1:16" x14ac:dyDescent="0.25">
      <c r="A15688" s="1" t="s">
        <v>15689</v>
      </c>
      <c r="B15688">
        <v>0</v>
      </c>
      <c r="C15688">
        <v>4.7149341355954303E-3</v>
      </c>
      <c r="D15688">
        <v>3.8633166684254601E-2</v>
      </c>
      <c r="E15688">
        <v>0</v>
      </c>
      <c r="F15688">
        <v>1.4399163301356E-2</v>
      </c>
      <c r="G15688">
        <v>1.42586483449432E-2</v>
      </c>
      <c r="H15688">
        <v>0</v>
      </c>
      <c r="I15688">
        <v>2.3618701817917202E-2</v>
      </c>
      <c r="J15688">
        <v>2.97653807346254E-2</v>
      </c>
      <c r="K15688">
        <v>4.8133655050740902E-3</v>
      </c>
      <c r="L15688">
        <v>2.0942964119068399E-2</v>
      </c>
      <c r="M15688">
        <v>0</v>
      </c>
      <c r="N15688">
        <v>9.5483629021919196E-3</v>
      </c>
      <c r="O15688">
        <v>2.50981561342912E-2</v>
      </c>
      <c r="P15688">
        <v>1.37125260407162E-2</v>
      </c>
    </row>
    <row r="15689" spans="1:16" x14ac:dyDescent="0.25">
      <c r="A15689" s="1" t="s">
        <v>15690</v>
      </c>
      <c r="B15689">
        <v>0</v>
      </c>
      <c r="C15689">
        <v>0</v>
      </c>
      <c r="D15689">
        <v>0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</row>
    <row r="15690" spans="1:16" x14ac:dyDescent="0.25">
      <c r="A15690" s="1" t="s">
        <v>15691</v>
      </c>
      <c r="B15690">
        <v>0</v>
      </c>
      <c r="C15690">
        <v>0</v>
      </c>
      <c r="D15690">
        <v>0</v>
      </c>
      <c r="E15690">
        <v>0</v>
      </c>
      <c r="F15690">
        <v>0</v>
      </c>
      <c r="G15690">
        <v>0</v>
      </c>
      <c r="H15690">
        <v>1.5446833231179799E-2</v>
      </c>
      <c r="I15690">
        <v>1.6296503257727499E-2</v>
      </c>
      <c r="J15690">
        <v>0</v>
      </c>
      <c r="K15690">
        <v>0</v>
      </c>
      <c r="L15690">
        <v>0</v>
      </c>
      <c r="M15690">
        <v>2.0786724893271599E-2</v>
      </c>
      <c r="N15690">
        <v>0</v>
      </c>
      <c r="O15690">
        <v>1.7317301617955801E-2</v>
      </c>
      <c r="P15690">
        <v>0</v>
      </c>
    </row>
    <row r="15691" spans="1:16" x14ac:dyDescent="0.25">
      <c r="A15691" s="1" t="s">
        <v>15692</v>
      </c>
      <c r="B15691">
        <v>0</v>
      </c>
      <c r="C15691">
        <v>0</v>
      </c>
      <c r="D15691">
        <v>0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</row>
    <row r="15692" spans="1:16" x14ac:dyDescent="0.25">
      <c r="A15692" s="1" t="s">
        <v>15693</v>
      </c>
      <c r="B15692">
        <v>0</v>
      </c>
      <c r="C15692">
        <v>0</v>
      </c>
      <c r="D15692">
        <v>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</row>
    <row r="15693" spans="1:16" x14ac:dyDescent="0.25">
      <c r="A15693" s="1" t="s">
        <v>15694</v>
      </c>
      <c r="B15693">
        <v>2.2799106125736701</v>
      </c>
      <c r="C15693">
        <v>0.448892952932407</v>
      </c>
      <c r="D15693">
        <v>7.1501733769503306E-2</v>
      </c>
      <c r="E15693">
        <v>2.06211359659072</v>
      </c>
      <c r="F15693">
        <v>0.48910172500987698</v>
      </c>
      <c r="G15693">
        <v>7.9169130985729794E-2</v>
      </c>
      <c r="H15693">
        <v>2.2198898152639002</v>
      </c>
      <c r="I15693">
        <v>0.51144407278513304</v>
      </c>
      <c r="J15693">
        <v>8.3444173782235703E-2</v>
      </c>
      <c r="K15693">
        <v>3.2455800609464198</v>
      </c>
      <c r="L15693">
        <v>2.1862885879810801</v>
      </c>
      <c r="M15693">
        <v>2.05351893176725</v>
      </c>
      <c r="N15693">
        <v>2.0496896573961498</v>
      </c>
      <c r="O15693">
        <v>3.0657872733368201</v>
      </c>
      <c r="P15693">
        <v>2.1101854373263902</v>
      </c>
    </row>
    <row r="15694" spans="1:16" x14ac:dyDescent="0.25">
      <c r="A15694" s="1" t="s">
        <v>15695</v>
      </c>
      <c r="B15694">
        <v>0</v>
      </c>
      <c r="C15694">
        <v>0</v>
      </c>
      <c r="D15694">
        <v>0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</row>
    <row r="15695" spans="1:16" x14ac:dyDescent="0.25">
      <c r="A15695" s="1" t="s">
        <v>15696</v>
      </c>
      <c r="B15695">
        <v>2.6499706075996698</v>
      </c>
      <c r="C15695">
        <v>2.7289117607175202</v>
      </c>
      <c r="D15695">
        <v>2.5449998568189098</v>
      </c>
      <c r="E15695">
        <v>2.4287390849746302</v>
      </c>
      <c r="F15695">
        <v>2.5962123283857701</v>
      </c>
      <c r="G15695">
        <v>2.2568104759352599</v>
      </c>
      <c r="H15695">
        <v>2.3388649802480499</v>
      </c>
      <c r="I15695">
        <v>2.87712460882328</v>
      </c>
      <c r="J15695">
        <v>2.7857539707247501</v>
      </c>
      <c r="K15695">
        <v>2.34587348919993</v>
      </c>
      <c r="L15695">
        <v>2.3411326635600598</v>
      </c>
      <c r="M15695">
        <v>2.5950302322061498</v>
      </c>
      <c r="N15695">
        <v>2.61107715525256</v>
      </c>
      <c r="O15695">
        <v>2.1671490037749699</v>
      </c>
      <c r="P15695">
        <v>2.20141151562862</v>
      </c>
    </row>
    <row r="15696" spans="1:16" x14ac:dyDescent="0.25">
      <c r="A15696" s="1" t="s">
        <v>15697</v>
      </c>
      <c r="B15696">
        <v>2.17429345423378</v>
      </c>
      <c r="C15696">
        <v>2.81229331428267</v>
      </c>
      <c r="D15696">
        <v>2.7139504520046902</v>
      </c>
      <c r="E15696">
        <v>2.1030971532409599</v>
      </c>
      <c r="F15696">
        <v>2.8487513983066601</v>
      </c>
      <c r="G15696">
        <v>2.9234470705370899</v>
      </c>
      <c r="H15696">
        <v>2.1746987723604501</v>
      </c>
      <c r="I15696">
        <v>3.0490616091562002</v>
      </c>
      <c r="J15696">
        <v>3.14378706275193</v>
      </c>
      <c r="K15696">
        <v>2.6115050380814702</v>
      </c>
      <c r="L15696">
        <v>2.6943987122795598</v>
      </c>
      <c r="M15696">
        <v>2.5780201591764502</v>
      </c>
      <c r="N15696">
        <v>2.9318678957813802</v>
      </c>
      <c r="O15696">
        <v>2.9374504195979898</v>
      </c>
      <c r="P15696">
        <v>2.8114757523711802</v>
      </c>
    </row>
    <row r="15697" spans="1:16" x14ac:dyDescent="0.25">
      <c r="A15697" s="1" t="s">
        <v>15698</v>
      </c>
      <c r="B15697">
        <v>0.136125102364651</v>
      </c>
      <c r="C15697">
        <v>0.27205495629363602</v>
      </c>
      <c r="D15697">
        <v>0.23429613836311</v>
      </c>
      <c r="E15697">
        <v>0.15172383095134201</v>
      </c>
      <c r="F15697">
        <v>0.14221614140157399</v>
      </c>
      <c r="G15697">
        <v>0.289068652862639</v>
      </c>
      <c r="H15697">
        <v>0.167579765584005</v>
      </c>
      <c r="I15697">
        <v>0.26519651195460803</v>
      </c>
      <c r="J15697">
        <v>0.224355891011768</v>
      </c>
      <c r="K15697">
        <v>9.7582396916375394E-2</v>
      </c>
      <c r="L15697">
        <v>0.19596056679944901</v>
      </c>
      <c r="M15697">
        <v>0.18792603165214</v>
      </c>
      <c r="N15697">
        <v>0.178685557181157</v>
      </c>
      <c r="O15697">
        <v>0.187872122541383</v>
      </c>
      <c r="P15697">
        <v>0.18533133174293101</v>
      </c>
    </row>
    <row r="15698" spans="1:16" x14ac:dyDescent="0.25">
      <c r="A15698" s="1" t="s">
        <v>15699</v>
      </c>
      <c r="B15698">
        <v>0</v>
      </c>
      <c r="C15698">
        <v>0</v>
      </c>
      <c r="D15698">
        <v>0</v>
      </c>
      <c r="E15698">
        <v>0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</row>
    <row r="15699" spans="1:16" x14ac:dyDescent="0.25">
      <c r="A15699" s="1" t="s">
        <v>15700</v>
      </c>
      <c r="B15699">
        <v>0.136956415287978</v>
      </c>
      <c r="C15699">
        <v>0.20097784314903899</v>
      </c>
      <c r="D15699">
        <v>0.13038296095669499</v>
      </c>
      <c r="E15699">
        <v>0.146384472948486</v>
      </c>
      <c r="F15699">
        <v>0.28299845330779499</v>
      </c>
      <c r="G15699">
        <v>0.16377475250114401</v>
      </c>
      <c r="H15699">
        <v>0.123998624279411</v>
      </c>
      <c r="I15699">
        <v>0.22124739566010301</v>
      </c>
      <c r="J15699">
        <v>0.275407353964641</v>
      </c>
      <c r="K15699">
        <v>7.3100759078693303E-2</v>
      </c>
      <c r="L15699">
        <v>9.6220305943857096E-2</v>
      </c>
      <c r="M15699">
        <v>8.9968318839971306E-2</v>
      </c>
      <c r="N15699">
        <v>0.16633653570249801</v>
      </c>
      <c r="O15699">
        <v>0.26521509423012501</v>
      </c>
      <c r="P15699">
        <v>0.16391874280954299</v>
      </c>
    </row>
    <row r="15700" spans="1:16" x14ac:dyDescent="0.25">
      <c r="A15700" s="1" t="s">
        <v>15701</v>
      </c>
      <c r="B15700">
        <v>0</v>
      </c>
      <c r="C15700">
        <v>0</v>
      </c>
      <c r="D15700">
        <v>0</v>
      </c>
      <c r="E15700">
        <v>0</v>
      </c>
      <c r="F15700">
        <v>0</v>
      </c>
      <c r="G15700">
        <v>1.7786110151580499E-2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</row>
    <row r="15701" spans="1:16" x14ac:dyDescent="0.25">
      <c r="A15701" s="1" t="s">
        <v>15702</v>
      </c>
      <c r="B15701">
        <v>0</v>
      </c>
      <c r="C15701">
        <v>7.89621936554665E-2</v>
      </c>
      <c r="D15701">
        <v>0</v>
      </c>
      <c r="E15701">
        <v>2.8585331366338701E-2</v>
      </c>
      <c r="F15701">
        <v>2.6794047461863799E-2</v>
      </c>
      <c r="G15701">
        <v>0</v>
      </c>
      <c r="H15701">
        <v>2.4995013113090402E-2</v>
      </c>
      <c r="I15701">
        <v>2.6369891260443701E-2</v>
      </c>
      <c r="J15701">
        <v>0</v>
      </c>
      <c r="K15701">
        <v>2.68702162261279E-2</v>
      </c>
      <c r="L15701">
        <v>2.9228092781557E-2</v>
      </c>
      <c r="M15701">
        <v>0</v>
      </c>
      <c r="N15701">
        <v>2.6651474474249901E-2</v>
      </c>
      <c r="O15701">
        <v>0</v>
      </c>
      <c r="P15701">
        <v>0</v>
      </c>
    </row>
    <row r="15702" spans="1:16" x14ac:dyDescent="0.25">
      <c r="A15702" s="1" t="s">
        <v>15703</v>
      </c>
      <c r="B15702">
        <v>0</v>
      </c>
      <c r="C15702">
        <v>0</v>
      </c>
      <c r="D15702">
        <v>0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</row>
    <row r="15703" spans="1:16" x14ac:dyDescent="0.25">
      <c r="A15703" s="1" t="s">
        <v>15704</v>
      </c>
      <c r="B15703">
        <v>0</v>
      </c>
      <c r="C15703">
        <v>0</v>
      </c>
      <c r="D15703">
        <v>0</v>
      </c>
      <c r="E15703">
        <v>0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</row>
    <row r="15704" spans="1:16" x14ac:dyDescent="0.25">
      <c r="A15704" s="1" t="s">
        <v>15705</v>
      </c>
      <c r="B15704">
        <v>0</v>
      </c>
      <c r="C15704">
        <v>0</v>
      </c>
      <c r="D15704">
        <v>0</v>
      </c>
      <c r="E15704">
        <v>0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</row>
    <row r="15705" spans="1:16" x14ac:dyDescent="0.25">
      <c r="A15705" s="1" t="s">
        <v>15706</v>
      </c>
      <c r="B15705">
        <v>0</v>
      </c>
      <c r="C15705">
        <v>0</v>
      </c>
      <c r="D15705">
        <v>0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</row>
    <row r="15706" spans="1:16" x14ac:dyDescent="0.25">
      <c r="A15706" s="1" t="s">
        <v>15707</v>
      </c>
      <c r="B15706">
        <v>0</v>
      </c>
      <c r="C15706">
        <v>0</v>
      </c>
      <c r="D15706">
        <v>0</v>
      </c>
      <c r="E15706">
        <v>0</v>
      </c>
      <c r="F15706">
        <v>0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</row>
    <row r="15707" spans="1:16" x14ac:dyDescent="0.25">
      <c r="A15707" s="1" t="s">
        <v>15708</v>
      </c>
      <c r="B15707">
        <v>0</v>
      </c>
      <c r="C15707">
        <v>0</v>
      </c>
      <c r="D15707">
        <v>0</v>
      </c>
      <c r="E15707">
        <v>0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</row>
    <row r="15708" spans="1:16" x14ac:dyDescent="0.25">
      <c r="A15708" s="1" t="s">
        <v>15709</v>
      </c>
      <c r="B15708">
        <v>3.6227738639938702E-2</v>
      </c>
      <c r="C15708">
        <v>3.3266479734478903E-2</v>
      </c>
      <c r="D15708">
        <v>9.0859484609265503E-2</v>
      </c>
      <c r="E15708">
        <v>3.6128682699122498E-2</v>
      </c>
      <c r="F15708">
        <v>1.69323494377056E-2</v>
      </c>
      <c r="G15708">
        <v>3.3534228514958998E-2</v>
      </c>
      <c r="H15708">
        <v>3.1590919351267101E-2</v>
      </c>
      <c r="I15708">
        <v>3.3328612565283099E-2</v>
      </c>
      <c r="J15708">
        <v>3.5001882900901997E-2</v>
      </c>
      <c r="K15708">
        <v>0.10188290319073499</v>
      </c>
      <c r="L15708">
        <v>0</v>
      </c>
      <c r="M15708">
        <v>6.3767609177796697E-2</v>
      </c>
      <c r="N15708">
        <v>1.6842251230255199E-2</v>
      </c>
      <c r="O15708">
        <v>1.77081434947499E-2</v>
      </c>
      <c r="P15708">
        <v>6.4499659524850206E-2</v>
      </c>
    </row>
    <row r="15709" spans="1:16" x14ac:dyDescent="0.25">
      <c r="A15709" s="1" t="s">
        <v>15710</v>
      </c>
      <c r="B15709">
        <v>0</v>
      </c>
      <c r="C15709">
        <v>0</v>
      </c>
      <c r="D15709">
        <v>0</v>
      </c>
      <c r="E15709">
        <v>0</v>
      </c>
      <c r="F15709">
        <v>0</v>
      </c>
      <c r="G15709">
        <v>0</v>
      </c>
      <c r="H15709">
        <v>0</v>
      </c>
      <c r="I15709">
        <v>0</v>
      </c>
      <c r="J15709">
        <v>0.103923116241854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</row>
    <row r="15710" spans="1:16" x14ac:dyDescent="0.25">
      <c r="A15710" s="1" t="s">
        <v>15711</v>
      </c>
      <c r="B15710">
        <v>0</v>
      </c>
      <c r="C15710">
        <v>0</v>
      </c>
      <c r="D15710">
        <v>1.8171896921853101E-2</v>
      </c>
      <c r="E15710">
        <v>2.16772096194735E-2</v>
      </c>
      <c r="F15710">
        <v>2.03188193252468E-2</v>
      </c>
      <c r="G15710">
        <v>4.0241074217950798E-2</v>
      </c>
      <c r="H15710">
        <v>1.89545516107603E-2</v>
      </c>
      <c r="I15710">
        <v>0</v>
      </c>
      <c r="J15710">
        <v>4.20022594810825E-2</v>
      </c>
      <c r="K15710">
        <v>0</v>
      </c>
      <c r="L15710">
        <v>0</v>
      </c>
      <c r="M15710">
        <v>5.1014087342237398E-2</v>
      </c>
      <c r="N15710">
        <v>2.0210701476306301E-2</v>
      </c>
      <c r="O15710">
        <v>0</v>
      </c>
      <c r="P15710">
        <v>0</v>
      </c>
    </row>
    <row r="15711" spans="1:16" x14ac:dyDescent="0.25">
      <c r="A15711" s="1" t="s">
        <v>15712</v>
      </c>
      <c r="B15711">
        <v>1.18833584604811E-2</v>
      </c>
      <c r="C15711">
        <v>0</v>
      </c>
      <c r="D15711">
        <v>0</v>
      </c>
      <c r="E15711">
        <v>0</v>
      </c>
      <c r="F15711">
        <v>1.1108238355488E-2</v>
      </c>
      <c r="G15711">
        <v>2.1999676110041399E-2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2.20982612952779E-2</v>
      </c>
      <c r="O15711">
        <v>0</v>
      </c>
      <c r="P15711">
        <v>0</v>
      </c>
    </row>
    <row r="15712" spans="1:16" x14ac:dyDescent="0.25">
      <c r="A15712" s="1" t="s">
        <v>15713</v>
      </c>
      <c r="B15712">
        <v>0.90117369054434904</v>
      </c>
      <c r="C15712">
        <v>0.47811785077116697</v>
      </c>
      <c r="D15712">
        <v>0.75338382631867096</v>
      </c>
      <c r="E15712">
        <v>0.63908241795607101</v>
      </c>
      <c r="F15712">
        <v>0.524155339215578</v>
      </c>
      <c r="G15712">
        <v>0.66733758395987497</v>
      </c>
      <c r="H15712">
        <v>0.64612828523435994</v>
      </c>
      <c r="I15712">
        <v>0.49743434032176798</v>
      </c>
      <c r="J15712">
        <v>1.0061193825794801</v>
      </c>
      <c r="K15712">
        <v>0.73214892427276701</v>
      </c>
      <c r="L15712">
        <v>0.71471382348759205</v>
      </c>
      <c r="M15712">
        <v>1.2219881190616499</v>
      </c>
      <c r="N15712">
        <v>0.61446739229307201</v>
      </c>
      <c r="O15712">
        <v>0.46986060589524498</v>
      </c>
      <c r="P15712">
        <v>0.69525928578034402</v>
      </c>
    </row>
    <row r="15713" spans="1:16" x14ac:dyDescent="0.25">
      <c r="A15713" s="1" t="s">
        <v>15714</v>
      </c>
      <c r="B15713">
        <v>0.56567649731759695</v>
      </c>
      <c r="C15713">
        <v>0.51943804501065904</v>
      </c>
      <c r="D15713">
        <v>0.78817866167073702</v>
      </c>
      <c r="E15713">
        <v>1.25362176112618</v>
      </c>
      <c r="F15713">
        <v>0.64628533757411299</v>
      </c>
      <c r="G15713">
        <v>0.58179866339205899</v>
      </c>
      <c r="H15713">
        <v>0.76731678809824699</v>
      </c>
      <c r="I15713">
        <v>0.34693881031812701</v>
      </c>
      <c r="J15713">
        <v>0.72871389943082898</v>
      </c>
      <c r="K15713">
        <v>0.53028209853490904</v>
      </c>
      <c r="L15713">
        <v>0.76908620042072795</v>
      </c>
      <c r="M15713">
        <v>1.32759552601485</v>
      </c>
      <c r="N15713">
        <v>0.75972757356717402</v>
      </c>
      <c r="O15713">
        <v>0.55300611973965996</v>
      </c>
      <c r="P15713">
        <v>0.61546663064676399</v>
      </c>
    </row>
    <row r="15714" spans="1:16" x14ac:dyDescent="0.25">
      <c r="A15714" s="1" t="s">
        <v>15715</v>
      </c>
      <c r="B15714">
        <v>0</v>
      </c>
      <c r="C15714">
        <v>0</v>
      </c>
      <c r="D15714">
        <v>0</v>
      </c>
      <c r="E15714">
        <v>0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0</v>
      </c>
    </row>
    <row r="15715" spans="1:16" x14ac:dyDescent="0.25">
      <c r="A15715" s="1" t="s">
        <v>15716</v>
      </c>
      <c r="B15715">
        <v>0.10008238588299601</v>
      </c>
      <c r="C15715">
        <v>1.14877052320503E-2</v>
      </c>
      <c r="D15715">
        <v>1.0458645710419E-2</v>
      </c>
      <c r="E15715">
        <v>1.2476091867322899E-2</v>
      </c>
      <c r="F15715">
        <v>2.3388569007478301E-2</v>
      </c>
      <c r="G15715">
        <v>2.3160330485151499E-2</v>
      </c>
      <c r="H15715">
        <v>3.2727283356708402E-2</v>
      </c>
      <c r="I15715">
        <v>5.75458058681146E-2</v>
      </c>
      <c r="J15715">
        <v>1.2086981145635301E-2</v>
      </c>
      <c r="K15715">
        <v>5.8637642124164002E-2</v>
      </c>
      <c r="L15715">
        <v>1.2756625626482899E-2</v>
      </c>
      <c r="M15715">
        <v>1.4680312904241001E-2</v>
      </c>
      <c r="N15715">
        <v>2.3264116807259001E-2</v>
      </c>
      <c r="O15715">
        <v>6.1150423578992502E-2</v>
      </c>
      <c r="P15715">
        <v>6.6819791162434805E-2</v>
      </c>
    </row>
    <row r="15716" spans="1:16" x14ac:dyDescent="0.25">
      <c r="A15716" s="1" t="s">
        <v>15717</v>
      </c>
      <c r="B15716">
        <v>7.7129410475087097</v>
      </c>
      <c r="C15716">
        <v>5.9783576534645304</v>
      </c>
      <c r="D15716">
        <v>6.8774864148877803</v>
      </c>
      <c r="E15716">
        <v>7.9954276880928896</v>
      </c>
      <c r="F15716">
        <v>6.1249902631203303</v>
      </c>
      <c r="G15716">
        <v>7.40717541184687</v>
      </c>
      <c r="H15716">
        <v>7.9036747373008103</v>
      </c>
      <c r="I15716">
        <v>5.8424984897810903</v>
      </c>
      <c r="J15716">
        <v>6.15788049285017</v>
      </c>
      <c r="K15716">
        <v>15.420211483362699</v>
      </c>
      <c r="L15716">
        <v>13.836165537814599</v>
      </c>
      <c r="M15716">
        <v>14.3330608637708</v>
      </c>
      <c r="N15716">
        <v>10.104466243558999</v>
      </c>
      <c r="O15716">
        <v>10.8806273376932</v>
      </c>
      <c r="P15716">
        <v>10.537861222677</v>
      </c>
    </row>
    <row r="15717" spans="1:16" x14ac:dyDescent="0.25">
      <c r="A15717" s="1" t="s">
        <v>15718</v>
      </c>
      <c r="B15717">
        <v>0.35125548087800901</v>
      </c>
      <c r="C15717">
        <v>0.84817079502571702</v>
      </c>
      <c r="D15717">
        <v>0.36978224160179901</v>
      </c>
      <c r="E15717">
        <v>0.41516451341036498</v>
      </c>
      <c r="F15717">
        <v>0.87558403476374902</v>
      </c>
      <c r="G15717">
        <v>0.59006861945523903</v>
      </c>
      <c r="H15717">
        <v>0.54452976198493297</v>
      </c>
      <c r="I15717">
        <v>0.71810277447392901</v>
      </c>
      <c r="J15717">
        <v>0.47763167888712199</v>
      </c>
      <c r="K15717">
        <v>1.0610049968192199</v>
      </c>
      <c r="L15717">
        <v>1.12757754446555</v>
      </c>
      <c r="M15717">
        <v>1.1754867008535499</v>
      </c>
      <c r="N15717">
        <v>0.72577082608181898</v>
      </c>
      <c r="O15717">
        <v>0.72492988431375105</v>
      </c>
      <c r="P15717">
        <v>0.75276410617530898</v>
      </c>
    </row>
    <row r="15718" spans="1:16" x14ac:dyDescent="0.25">
      <c r="A15718" s="1" t="s">
        <v>15719</v>
      </c>
      <c r="B15718">
        <v>0</v>
      </c>
      <c r="C15718">
        <v>2.30306398161777E-2</v>
      </c>
      <c r="D15718">
        <v>2.0967573371369001E-2</v>
      </c>
      <c r="E15718">
        <v>2.5012164945546301E-2</v>
      </c>
      <c r="F15718">
        <v>0</v>
      </c>
      <c r="G15718">
        <v>0</v>
      </c>
      <c r="H15718">
        <v>4.3741272947908298E-2</v>
      </c>
      <c r="I15718">
        <v>0</v>
      </c>
      <c r="J15718">
        <v>0</v>
      </c>
      <c r="K15718">
        <v>0</v>
      </c>
      <c r="L15718">
        <v>0</v>
      </c>
      <c r="M15718">
        <v>2.94312042359062E-2</v>
      </c>
      <c r="N15718">
        <v>0</v>
      </c>
      <c r="O15718">
        <v>2.4518967915807599E-2</v>
      </c>
      <c r="P15718">
        <v>4.4653610440280898E-2</v>
      </c>
    </row>
    <row r="15719" spans="1:16" x14ac:dyDescent="0.25">
      <c r="A15719" s="1" t="s">
        <v>15720</v>
      </c>
      <c r="B15719">
        <v>1.1202459018438</v>
      </c>
      <c r="C15719">
        <v>1.1813304612283</v>
      </c>
      <c r="D15719">
        <v>1.26344530472417</v>
      </c>
      <c r="E15719">
        <v>1.02110136784397</v>
      </c>
      <c r="F15719">
        <v>1.2149351609577199</v>
      </c>
      <c r="G15719">
        <v>1.2992555412900599</v>
      </c>
      <c r="H15719">
        <v>0.95709675053572596</v>
      </c>
      <c r="I15719">
        <v>1.2321991774271699</v>
      </c>
      <c r="J15719">
        <v>1.3761957044535</v>
      </c>
      <c r="K15719">
        <v>1.05015207547387</v>
      </c>
      <c r="L15719">
        <v>0.98049323161248403</v>
      </c>
      <c r="M15719">
        <v>1.1926378702932601</v>
      </c>
      <c r="N15719">
        <v>0.91337879567011204</v>
      </c>
      <c r="O15719">
        <v>0.76642307097320705</v>
      </c>
      <c r="P15719">
        <v>0.88288507334395705</v>
      </c>
    </row>
    <row r="15720" spans="1:16" x14ac:dyDescent="0.25">
      <c r="A15720" s="1" t="s">
        <v>15721</v>
      </c>
      <c r="B15720">
        <v>0</v>
      </c>
      <c r="C15720">
        <v>0</v>
      </c>
      <c r="D15720">
        <v>0</v>
      </c>
      <c r="E15720">
        <v>0</v>
      </c>
      <c r="F15720">
        <v>8.8663938873804096E-2</v>
      </c>
      <c r="G15720">
        <v>0</v>
      </c>
      <c r="H15720">
        <v>0</v>
      </c>
      <c r="I15720">
        <v>0</v>
      </c>
      <c r="J15720">
        <v>0</v>
      </c>
      <c r="K15720">
        <v>8.8915988239186797E-2</v>
      </c>
      <c r="L15720">
        <v>0</v>
      </c>
      <c r="M15720">
        <v>0</v>
      </c>
      <c r="N15720">
        <v>8.8192151896608798E-2</v>
      </c>
      <c r="O15720">
        <v>0</v>
      </c>
      <c r="P15720">
        <v>8.4435917923440296E-2</v>
      </c>
    </row>
    <row r="15721" spans="1:16" x14ac:dyDescent="0.25">
      <c r="A15721" s="1" t="s">
        <v>15722</v>
      </c>
      <c r="B15721">
        <v>0</v>
      </c>
      <c r="C15721">
        <v>0</v>
      </c>
      <c r="D15721">
        <v>0</v>
      </c>
      <c r="E15721">
        <v>0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</row>
    <row r="15722" spans="1:16" x14ac:dyDescent="0.25">
      <c r="A15722" s="1" t="s">
        <v>15723</v>
      </c>
      <c r="B15722">
        <v>9.89888849366627</v>
      </c>
      <c r="C15722">
        <v>7.4964987704004704</v>
      </c>
      <c r="D15722">
        <v>8.5125313148147299</v>
      </c>
      <c r="E15722">
        <v>9.0128017310207902</v>
      </c>
      <c r="F15722">
        <v>8.5675737596149002</v>
      </c>
      <c r="G15722">
        <v>8.1245249001487796</v>
      </c>
      <c r="H15722">
        <v>8.3497445252468996</v>
      </c>
      <c r="I15722">
        <v>7.8110336298325702</v>
      </c>
      <c r="J15722">
        <v>8.6632219023630999</v>
      </c>
      <c r="K15722">
        <v>9.5539710653578496</v>
      </c>
      <c r="L15722">
        <v>9.4762907153843496</v>
      </c>
      <c r="M15722">
        <v>8.7951270122336602</v>
      </c>
      <c r="N15722">
        <v>8.66525990456004</v>
      </c>
      <c r="O15722">
        <v>8.1843163369691805</v>
      </c>
      <c r="P15722">
        <v>8.4388531054719493</v>
      </c>
    </row>
    <row r="15723" spans="1:16" x14ac:dyDescent="0.25">
      <c r="A15723" s="1" t="s">
        <v>15724</v>
      </c>
      <c r="B15723">
        <v>0.42586076442050402</v>
      </c>
      <c r="C15723">
        <v>0</v>
      </c>
      <c r="D15723">
        <v>0</v>
      </c>
      <c r="E15723">
        <v>0</v>
      </c>
      <c r="F15723">
        <v>0.298562243146483</v>
      </c>
      <c r="G15723">
        <v>0</v>
      </c>
      <c r="H15723">
        <v>0</v>
      </c>
      <c r="I15723">
        <v>9.7945310395933793E-2</v>
      </c>
      <c r="J15723">
        <v>0</v>
      </c>
      <c r="K15723">
        <v>9.9803660268474995E-2</v>
      </c>
      <c r="L15723">
        <v>0</v>
      </c>
      <c r="M15723">
        <v>0</v>
      </c>
      <c r="N15723">
        <v>9.8991190904356902E-2</v>
      </c>
      <c r="O15723">
        <v>0</v>
      </c>
      <c r="P15723">
        <v>0</v>
      </c>
    </row>
    <row r="15724" spans="1:16" x14ac:dyDescent="0.25">
      <c r="A15724" s="1" t="s">
        <v>15725</v>
      </c>
      <c r="B15724">
        <v>0.593245568486505</v>
      </c>
      <c r="C15724">
        <v>0.83010075063075195</v>
      </c>
      <c r="D15724">
        <v>0.79510249347602702</v>
      </c>
      <c r="E15724">
        <v>0.86395810180139798</v>
      </c>
      <c r="F15724">
        <v>1.34676362025823</v>
      </c>
      <c r="G15724">
        <v>1.0198279458845301</v>
      </c>
      <c r="H15724">
        <v>0.73081087076866202</v>
      </c>
      <c r="I15724">
        <v>0.83165115541962598</v>
      </c>
      <c r="J15724">
        <v>0.67324921334298304</v>
      </c>
      <c r="K15724">
        <v>0.423715178612731</v>
      </c>
      <c r="L15724">
        <v>0.71054865267510603</v>
      </c>
      <c r="M15724">
        <v>0.47514926116596501</v>
      </c>
      <c r="N15724">
        <v>0.49031015855876497</v>
      </c>
      <c r="O15724">
        <v>0.515517939139578</v>
      </c>
      <c r="P15724">
        <v>0.62869704229998402</v>
      </c>
    </row>
    <row r="15725" spans="1:16" x14ac:dyDescent="0.25">
      <c r="A15725" s="1" t="s">
        <v>15726</v>
      </c>
      <c r="B15725">
        <v>5.2179203720001199</v>
      </c>
      <c r="C15725">
        <v>4.1358714282451698</v>
      </c>
      <c r="D15725">
        <v>5.1557511473855904</v>
      </c>
      <c r="E15725">
        <v>4.6859829436855396</v>
      </c>
      <c r="F15725">
        <v>5.7985603624149</v>
      </c>
      <c r="G15725">
        <v>5.97232087896891</v>
      </c>
      <c r="H15725">
        <v>4.9771960517130296</v>
      </c>
      <c r="I15725">
        <v>5.1888182449575702</v>
      </c>
      <c r="J15725">
        <v>6.5557249894151504</v>
      </c>
      <c r="K15725">
        <v>5.3347673755335103</v>
      </c>
      <c r="L15725">
        <v>5.35166189570048</v>
      </c>
      <c r="M15725">
        <v>5.3632509524405299</v>
      </c>
      <c r="N15725">
        <v>4.2862566031857199</v>
      </c>
      <c r="O15725">
        <v>4.8489659320482499</v>
      </c>
      <c r="P15725">
        <v>5.3426266650672396</v>
      </c>
    </row>
    <row r="15726" spans="1:16" x14ac:dyDescent="0.25">
      <c r="A15726" s="1" t="s">
        <v>15727</v>
      </c>
      <c r="B15726">
        <v>0</v>
      </c>
      <c r="C15726">
        <v>0</v>
      </c>
      <c r="D15726">
        <v>0</v>
      </c>
      <c r="E15726">
        <v>0</v>
      </c>
      <c r="F15726">
        <v>2.9113532167517699E-2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</row>
    <row r="15727" spans="1:16" x14ac:dyDescent="0.25">
      <c r="A15727" s="1" t="s">
        <v>15728</v>
      </c>
      <c r="B15727">
        <v>0</v>
      </c>
      <c r="C15727">
        <v>0</v>
      </c>
      <c r="D15727">
        <v>4.2424662074365196E-3</v>
      </c>
      <c r="E15727">
        <v>0</v>
      </c>
      <c r="F15727">
        <v>3.7949545821472599E-2</v>
      </c>
      <c r="G15727">
        <v>4.6974016596829701E-3</v>
      </c>
      <c r="H15727">
        <v>4.4251871464809902E-3</v>
      </c>
      <c r="I15727">
        <v>4.6685994254871202E-3</v>
      </c>
      <c r="J15727">
        <v>1.47089624641923E-2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4.5174858811179198E-3</v>
      </c>
    </row>
    <row r="15728" spans="1:16" x14ac:dyDescent="0.25">
      <c r="A15728" s="1" t="s">
        <v>15729</v>
      </c>
      <c r="B15728">
        <v>0.16624317144003201</v>
      </c>
      <c r="C15728">
        <v>1.15210896845735E-2</v>
      </c>
      <c r="D15728">
        <v>7.8667797076265606E-3</v>
      </c>
      <c r="E15728">
        <v>0.117824616671033</v>
      </c>
      <c r="F15728">
        <v>3.4207452115857802E-2</v>
      </c>
      <c r="G15728">
        <v>1.35494547922953E-2</v>
      </c>
      <c r="H15728">
        <v>0.120348771425771</v>
      </c>
      <c r="I15728">
        <v>8.6569559844887796E-3</v>
      </c>
      <c r="J15728">
        <v>1.1111931559280299E-2</v>
      </c>
      <c r="K15728">
        <v>3.9205366094039601E-2</v>
      </c>
      <c r="L15728">
        <v>5.2240932242895E-2</v>
      </c>
      <c r="M15728">
        <v>0.115329973989465</v>
      </c>
      <c r="N15728">
        <v>4.37469838549168E-2</v>
      </c>
      <c r="O15728">
        <v>8.79036572959144E-2</v>
      </c>
      <c r="P15728">
        <v>0.22058767213789801</v>
      </c>
    </row>
    <row r="15729" spans="1:16" x14ac:dyDescent="0.25">
      <c r="A15729" s="1" t="s">
        <v>15730</v>
      </c>
      <c r="B15729">
        <v>0</v>
      </c>
      <c r="C15729">
        <v>6.1415039509807201E-2</v>
      </c>
      <c r="D15729">
        <v>0.111827057980635</v>
      </c>
      <c r="E15729">
        <v>0</v>
      </c>
      <c r="F15729">
        <v>0</v>
      </c>
      <c r="G15729">
        <v>0.18572803485208</v>
      </c>
      <c r="H15729">
        <v>0</v>
      </c>
      <c r="I15729">
        <v>0</v>
      </c>
      <c r="J15729">
        <v>0</v>
      </c>
      <c r="K15729">
        <v>0</v>
      </c>
      <c r="L15729">
        <v>0.20459664947089901</v>
      </c>
      <c r="M15729">
        <v>0</v>
      </c>
      <c r="N15729">
        <v>6.2186773773249902E-2</v>
      </c>
      <c r="O15729">
        <v>6.5383914442153607E-2</v>
      </c>
      <c r="P15729">
        <v>0</v>
      </c>
    </row>
    <row r="15730" spans="1:16" x14ac:dyDescent="0.25">
      <c r="A15730" s="1" t="s">
        <v>15731</v>
      </c>
      <c r="B15730">
        <v>3.2113230927369499E-3</v>
      </c>
      <c r="C15730">
        <v>0</v>
      </c>
      <c r="D15730">
        <v>0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3.13939386056508E-3</v>
      </c>
      <c r="P15730">
        <v>0</v>
      </c>
    </row>
    <row r="15731" spans="1:16" x14ac:dyDescent="0.25">
      <c r="A15731" s="1" t="s">
        <v>15732</v>
      </c>
      <c r="B15731">
        <v>0</v>
      </c>
      <c r="C15731">
        <v>0</v>
      </c>
      <c r="D15731">
        <v>0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</row>
    <row r="15732" spans="1:16" x14ac:dyDescent="0.25">
      <c r="A15732" s="1" t="s">
        <v>15733</v>
      </c>
      <c r="B15732">
        <v>0</v>
      </c>
      <c r="C15732">
        <v>0</v>
      </c>
      <c r="D15732">
        <v>0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</row>
    <row r="15733" spans="1:16" x14ac:dyDescent="0.25">
      <c r="A15733" s="1" t="s">
        <v>15734</v>
      </c>
      <c r="B15733">
        <v>0</v>
      </c>
      <c r="C15733">
        <v>0</v>
      </c>
      <c r="D15733">
        <v>0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</row>
    <row r="15734" spans="1:16" x14ac:dyDescent="0.25">
      <c r="A15734" s="1" t="s">
        <v>15735</v>
      </c>
      <c r="B15734">
        <v>0</v>
      </c>
      <c r="C15734">
        <v>0</v>
      </c>
      <c r="D15734">
        <v>0</v>
      </c>
      <c r="E15734">
        <v>0</v>
      </c>
      <c r="F15734">
        <v>0</v>
      </c>
      <c r="G15734">
        <v>0</v>
      </c>
      <c r="H15734">
        <v>0</v>
      </c>
      <c r="I15734">
        <v>4.2851073298221097E-2</v>
      </c>
      <c r="J15734">
        <v>0</v>
      </c>
      <c r="K15734">
        <v>0</v>
      </c>
      <c r="L15734">
        <v>0</v>
      </c>
      <c r="M15734">
        <v>0</v>
      </c>
      <c r="N15734">
        <v>4.3308646020656198E-2</v>
      </c>
      <c r="O15734">
        <v>0</v>
      </c>
      <c r="P15734">
        <v>0</v>
      </c>
    </row>
    <row r="15735" spans="1:16" x14ac:dyDescent="0.25">
      <c r="A15735" s="1" t="s">
        <v>15736</v>
      </c>
      <c r="B15735">
        <v>23.421664998987101</v>
      </c>
      <c r="C15735">
        <v>23.274054273249199</v>
      </c>
      <c r="D15735">
        <v>30.466384130221702</v>
      </c>
      <c r="E15735">
        <v>28.684221161335699</v>
      </c>
      <c r="F15735">
        <v>18.3121340208201</v>
      </c>
      <c r="G15735">
        <v>25.902712447319399</v>
      </c>
      <c r="H15735">
        <v>34.396634961186301</v>
      </c>
      <c r="I15735">
        <v>24.782499268893002</v>
      </c>
      <c r="J15735">
        <v>24.087527885558099</v>
      </c>
      <c r="K15735">
        <v>30.664000268433099</v>
      </c>
      <c r="L15735">
        <v>27.248760762283201</v>
      </c>
      <c r="M15735">
        <v>28.749560701234198</v>
      </c>
      <c r="N15735">
        <v>30.506913210912799</v>
      </c>
      <c r="O15735">
        <v>24.0483908400053</v>
      </c>
      <c r="P15735">
        <v>24.733414749433798</v>
      </c>
    </row>
    <row r="15736" spans="1:16" x14ac:dyDescent="0.25">
      <c r="A15736" s="1" t="s">
        <v>15737</v>
      </c>
      <c r="B15736">
        <v>0</v>
      </c>
      <c r="C15736">
        <v>0</v>
      </c>
      <c r="D15736">
        <v>0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</row>
    <row r="15737" spans="1:16" x14ac:dyDescent="0.25">
      <c r="A15737" s="1" t="s">
        <v>15738</v>
      </c>
      <c r="B15737">
        <v>1.9562978865566901E-2</v>
      </c>
      <c r="C15737">
        <v>5.9879663522062199E-3</v>
      </c>
      <c r="D15737">
        <v>5.4515690765559403E-3</v>
      </c>
      <c r="E15737">
        <v>6.5031628858420402E-3</v>
      </c>
      <c r="F15737">
        <v>0</v>
      </c>
      <c r="G15737">
        <v>1.20723222653853E-2</v>
      </c>
      <c r="H15737">
        <v>5.6863654832280596E-3</v>
      </c>
      <c r="I15737">
        <v>0</v>
      </c>
      <c r="J15737">
        <v>1.26006778443247E-2</v>
      </c>
      <c r="K15737">
        <v>6.1129741914440899E-3</v>
      </c>
      <c r="L15737">
        <v>6.6493911078042102E-3</v>
      </c>
      <c r="M15737">
        <v>0</v>
      </c>
      <c r="N15737">
        <v>0</v>
      </c>
      <c r="O15737">
        <v>6.3749316581099601E-3</v>
      </c>
      <c r="P15737">
        <v>0</v>
      </c>
    </row>
    <row r="15738" spans="1:16" x14ac:dyDescent="0.25">
      <c r="A15738" s="1" t="s">
        <v>15739</v>
      </c>
      <c r="B15738">
        <v>0.52459384667441999</v>
      </c>
      <c r="C15738">
        <v>0.356824810559774</v>
      </c>
      <c r="D15738">
        <v>0.35734679980403899</v>
      </c>
      <c r="E15738">
        <v>0.620040856154772</v>
      </c>
      <c r="F15738">
        <v>0.41772768221736301</v>
      </c>
      <c r="G15738">
        <v>0.39566642806476698</v>
      </c>
      <c r="H15738">
        <v>0.457450631052985</v>
      </c>
      <c r="I15738">
        <v>0.42898951592409001</v>
      </c>
      <c r="J15738">
        <v>0.48807094816006502</v>
      </c>
      <c r="K15738">
        <v>0.30963295718301598</v>
      </c>
      <c r="L15738">
        <v>0.51511111747607996</v>
      </c>
      <c r="M15738">
        <v>0.729586947464399</v>
      </c>
      <c r="N15738">
        <v>0.63229010205203795</v>
      </c>
      <c r="O15738">
        <v>0.68379155215481202</v>
      </c>
      <c r="P15738">
        <v>0.39780795595214902</v>
      </c>
    </row>
    <row r="15739" spans="1:16" x14ac:dyDescent="0.25">
      <c r="A15739" s="1" t="s">
        <v>15740</v>
      </c>
      <c r="B15739">
        <v>7.6346321091524203</v>
      </c>
      <c r="C15739">
        <v>6.2228713042424797</v>
      </c>
      <c r="D15739">
        <v>10.355548080963599</v>
      </c>
      <c r="E15739">
        <v>7.3253386587244096</v>
      </c>
      <c r="F15739">
        <v>7.4528111926740204</v>
      </c>
      <c r="G15739">
        <v>8.1650529167247292</v>
      </c>
      <c r="H15739">
        <v>6.9075248266077098</v>
      </c>
      <c r="I15739">
        <v>6.6741779750182104</v>
      </c>
      <c r="J15739">
        <v>9.2683209927530292</v>
      </c>
      <c r="K15739">
        <v>6.9547466770030599</v>
      </c>
      <c r="L15739">
        <v>5.9005731380881299</v>
      </c>
      <c r="M15739">
        <v>6.4797597622021499</v>
      </c>
      <c r="N15739">
        <v>6.7659560460214996</v>
      </c>
      <c r="O15739">
        <v>6.27998905366454</v>
      </c>
      <c r="P15739">
        <v>6.7636006605339798</v>
      </c>
    </row>
    <row r="15740" spans="1:16" x14ac:dyDescent="0.25">
      <c r="A15740" s="1" t="s">
        <v>15741</v>
      </c>
      <c r="B15740">
        <v>0.25495611554122299</v>
      </c>
      <c r="C15740">
        <v>0.43221411264044801</v>
      </c>
      <c r="D15740">
        <v>0.385298867064855</v>
      </c>
      <c r="E15740">
        <v>0.29337576928610798</v>
      </c>
      <c r="F15740">
        <v>0.23832600110815699</v>
      </c>
      <c r="G15740">
        <v>0.426615899603839</v>
      </c>
      <c r="H15740">
        <v>0.30783331939279801</v>
      </c>
      <c r="I15740">
        <v>0.39693625792036302</v>
      </c>
      <c r="J15740">
        <v>0.37896775471653399</v>
      </c>
      <c r="K15740">
        <v>0.211426175042427</v>
      </c>
      <c r="L15740">
        <v>0.13998718121693099</v>
      </c>
      <c r="M15740">
        <v>0.207124865900813</v>
      </c>
      <c r="N15740">
        <v>0.26441068096821702</v>
      </c>
      <c r="O15740">
        <v>0.25883181168266001</v>
      </c>
      <c r="P15740">
        <v>0.31425398024137502</v>
      </c>
    </row>
    <row r="15741" spans="1:16" x14ac:dyDescent="0.25">
      <c r="A15741" s="1" t="s">
        <v>15742</v>
      </c>
      <c r="B15741">
        <v>0</v>
      </c>
      <c r="C15741">
        <v>0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1.0467437752237199E-2</v>
      </c>
      <c r="J15741">
        <v>0</v>
      </c>
      <c r="K15741">
        <v>0</v>
      </c>
      <c r="L15741">
        <v>1.16019910277936E-2</v>
      </c>
      <c r="M15741">
        <v>0</v>
      </c>
      <c r="N15741">
        <v>0</v>
      </c>
      <c r="O15741">
        <v>0</v>
      </c>
      <c r="P15741">
        <v>0</v>
      </c>
    </row>
    <row r="15742" spans="1:16" x14ac:dyDescent="0.25">
      <c r="A15742" s="1" t="s">
        <v>15743</v>
      </c>
      <c r="B15742">
        <v>1.64677985550301</v>
      </c>
      <c r="C15742">
        <v>0.24438134409836901</v>
      </c>
      <c r="D15742">
        <v>0.53579190091294104</v>
      </c>
      <c r="E15742">
        <v>1.6769426169342601</v>
      </c>
      <c r="F15742">
        <v>0.295484922785056</v>
      </c>
      <c r="G15742">
        <v>0.20914465642478899</v>
      </c>
      <c r="H15742">
        <v>1.4397960286528599</v>
      </c>
      <c r="I15742">
        <v>0.16289207582140999</v>
      </c>
      <c r="J15742">
        <v>0.17526814783985301</v>
      </c>
      <c r="K15742">
        <v>2.7382051182997502</v>
      </c>
      <c r="L15742">
        <v>2.3548744187721802</v>
      </c>
      <c r="M15742">
        <v>1.93752619078065</v>
      </c>
      <c r="N15742">
        <v>0.86658774554939599</v>
      </c>
      <c r="O15742">
        <v>0.46512775700192299</v>
      </c>
      <c r="P15742">
        <v>0.51153837209422104</v>
      </c>
    </row>
    <row r="15743" spans="1:16" x14ac:dyDescent="0.25">
      <c r="A15743" s="1" t="s">
        <v>15744</v>
      </c>
      <c r="B15743">
        <v>0</v>
      </c>
      <c r="C15743">
        <v>0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</row>
    <row r="15744" spans="1:16" x14ac:dyDescent="0.25">
      <c r="A15744" s="1" t="s">
        <v>15745</v>
      </c>
      <c r="B15744">
        <v>2.8833446939643299E-2</v>
      </c>
      <c r="C15744">
        <v>3.4041340494184599E-2</v>
      </c>
      <c r="D15744">
        <v>3.78790429322481E-2</v>
      </c>
      <c r="E15744">
        <v>9.8587230484143099E-2</v>
      </c>
      <c r="F15744">
        <v>3.4653493677483597E-2</v>
      </c>
      <c r="G15744">
        <v>7.62562796076445E-3</v>
      </c>
      <c r="H15744">
        <v>0.107755840187504</v>
      </c>
      <c r="I15744">
        <v>1.13683068521139E-2</v>
      </c>
      <c r="J15744">
        <v>2.38781104037737E-2</v>
      </c>
      <c r="K15744">
        <v>2.7029337127585401E-2</v>
      </c>
      <c r="L15744">
        <v>5.0402017082447903E-2</v>
      </c>
      <c r="M15744">
        <v>1.933419812418E-2</v>
      </c>
      <c r="N15744">
        <v>7.6598000068116802E-3</v>
      </c>
      <c r="O15744">
        <v>1.6107209874419201E-2</v>
      </c>
      <c r="P15744">
        <v>3.6667789070582101E-3</v>
      </c>
    </row>
    <row r="15745" spans="1:16" x14ac:dyDescent="0.25">
      <c r="A15745" s="1" t="s">
        <v>15746</v>
      </c>
      <c r="B15745">
        <v>6.1507349003333801E-2</v>
      </c>
      <c r="C15745">
        <v>5.9452349758175101E-2</v>
      </c>
      <c r="D15745">
        <v>6.22456537441076E-2</v>
      </c>
      <c r="E15745">
        <v>5.1654039676561202E-2</v>
      </c>
      <c r="F15745">
        <v>0.10893862796781401</v>
      </c>
      <c r="G15745">
        <v>4.49481437122628E-2</v>
      </c>
      <c r="H15745">
        <v>5.0812077541721602E-2</v>
      </c>
      <c r="I15745">
        <v>7.14760688958226E-2</v>
      </c>
      <c r="J15745">
        <v>8.7575297459781098E-2</v>
      </c>
      <c r="K15745">
        <v>2.1242727565675999E-2</v>
      </c>
      <c r="L15745">
        <v>2.6407758665806299E-2</v>
      </c>
      <c r="M15745">
        <v>2.2792518080304601E-2</v>
      </c>
      <c r="N15745">
        <v>4.2139594762884799E-2</v>
      </c>
      <c r="O15745">
        <v>1.8988316449846599E-2</v>
      </c>
      <c r="P15745">
        <v>1.7290631656677199E-2</v>
      </c>
    </row>
    <row r="15746" spans="1:16" x14ac:dyDescent="0.25">
      <c r="A15746" s="1" t="s">
        <v>15747</v>
      </c>
      <c r="B15746">
        <v>4.5561522831014598E-2</v>
      </c>
      <c r="C15746">
        <v>7.5307175084514705E-2</v>
      </c>
      <c r="D15746">
        <v>2.28537393602345E-2</v>
      </c>
      <c r="E15746">
        <v>3.6349556741824503E-2</v>
      </c>
      <c r="F15746">
        <v>3.4071731968972702E-2</v>
      </c>
      <c r="G15746">
        <v>3.3739241265705398E-2</v>
      </c>
      <c r="H15746">
        <v>4.7676077413964603E-2</v>
      </c>
      <c r="I15746">
        <v>1.6766184137644601E-2</v>
      </c>
      <c r="J15746">
        <v>8.8039670528033097E-3</v>
      </c>
      <c r="K15746">
        <v>5.1252884050535498E-2</v>
      </c>
      <c r="L15746">
        <v>4.6458627827453101E-2</v>
      </c>
      <c r="M15746">
        <v>2.1385818274474999E-2</v>
      </c>
      <c r="N15746">
        <v>0</v>
      </c>
      <c r="O15746">
        <v>5.3449208661882699E-2</v>
      </c>
      <c r="P15746">
        <v>4.8670485440585602E-2</v>
      </c>
    </row>
    <row r="15747" spans="1:16" x14ac:dyDescent="0.25">
      <c r="A15747" s="1" t="s">
        <v>15748</v>
      </c>
      <c r="B15747">
        <v>0.12915521429712001</v>
      </c>
      <c r="C15747">
        <v>0.21347649797013299</v>
      </c>
      <c r="D15747">
        <v>0.124170255013777</v>
      </c>
      <c r="E15747">
        <v>0.141682277851232</v>
      </c>
      <c r="F15747">
        <v>0.219327548400435</v>
      </c>
      <c r="G15747">
        <v>0.16737364477695199</v>
      </c>
      <c r="H15747">
        <v>0.14828896164225899</v>
      </c>
      <c r="I15747">
        <v>0.23763912734808801</v>
      </c>
      <c r="J15747">
        <v>0.13102417234453601</v>
      </c>
      <c r="K15747">
        <v>0.23407633792697</v>
      </c>
      <c r="L15747">
        <v>0.24144684030813701</v>
      </c>
      <c r="M15747">
        <v>0.16166213772988799</v>
      </c>
      <c r="N15747">
        <v>0.16211926416315001</v>
      </c>
      <c r="O15747">
        <v>0.13257543039766501</v>
      </c>
      <c r="P15747">
        <v>0.14371700492436201</v>
      </c>
    </row>
    <row r="15748" spans="1:16" x14ac:dyDescent="0.25">
      <c r="A15748" s="1" t="s">
        <v>15749</v>
      </c>
      <c r="B15748">
        <v>3.04719296971447E-3</v>
      </c>
      <c r="C15748">
        <v>1.11924604714135E-2</v>
      </c>
      <c r="D15748">
        <v>1.0189848741226E-2</v>
      </c>
      <c r="E15748">
        <v>0</v>
      </c>
      <c r="F15748">
        <v>5.6968652313775896E-3</v>
      </c>
      <c r="G15748">
        <v>5.6412720866286202E-3</v>
      </c>
      <c r="H15748">
        <v>0</v>
      </c>
      <c r="I15748">
        <v>2.8033412438088498E-3</v>
      </c>
      <c r="J15748">
        <v>5.8881672169741796E-3</v>
      </c>
      <c r="K15748">
        <v>0</v>
      </c>
      <c r="L15748">
        <v>0</v>
      </c>
      <c r="M15748">
        <v>0</v>
      </c>
      <c r="N15748">
        <v>5.6665518157867903E-3</v>
      </c>
      <c r="O15748">
        <v>5.9578800543083898E-3</v>
      </c>
      <c r="P15748">
        <v>0</v>
      </c>
    </row>
    <row r="15749" spans="1:16" x14ac:dyDescent="0.25">
      <c r="A15749" s="1" t="s">
        <v>15750</v>
      </c>
      <c r="B15749">
        <v>0</v>
      </c>
      <c r="C15749">
        <v>0</v>
      </c>
      <c r="D15749">
        <v>0</v>
      </c>
      <c r="E15749">
        <v>0</v>
      </c>
      <c r="F15749">
        <v>1.43216347666937E-2</v>
      </c>
      <c r="G15749">
        <v>0</v>
      </c>
      <c r="H15749">
        <v>0</v>
      </c>
      <c r="I15749">
        <v>0</v>
      </c>
      <c r="J15749">
        <v>1.480255840743E-2</v>
      </c>
      <c r="K15749">
        <v>2.8724695172718199E-2</v>
      </c>
      <c r="L15749">
        <v>0</v>
      </c>
      <c r="M15749">
        <v>0</v>
      </c>
      <c r="N15749">
        <v>5.6981713413374303E-2</v>
      </c>
      <c r="O15749">
        <v>0</v>
      </c>
      <c r="P15749">
        <v>0</v>
      </c>
    </row>
    <row r="15750" spans="1:16" x14ac:dyDescent="0.25">
      <c r="A15750" s="1" t="s">
        <v>15751</v>
      </c>
      <c r="B15750">
        <v>0.30927304395974498</v>
      </c>
      <c r="C15750">
        <v>0.25720123928939398</v>
      </c>
      <c r="D15750">
        <v>0.44149172387321001</v>
      </c>
      <c r="E15750">
        <v>0.27351110123899502</v>
      </c>
      <c r="F15750">
        <v>0.40910374480362599</v>
      </c>
      <c r="G15750">
        <v>0.59686425517900199</v>
      </c>
      <c r="H15750">
        <v>0.33329480013551599</v>
      </c>
      <c r="I15750">
        <v>0.36504896447343599</v>
      </c>
      <c r="J15750">
        <v>0.50177195890152304</v>
      </c>
      <c r="K15750">
        <v>0.43761783920852598</v>
      </c>
      <c r="L15750">
        <v>0.455193216775859</v>
      </c>
      <c r="M15750">
        <v>0.81485589177533302</v>
      </c>
      <c r="N15750">
        <v>0.32825434612524201</v>
      </c>
      <c r="O15750">
        <v>2.01373680117478</v>
      </c>
      <c r="P15750">
        <v>1.4518916647405899</v>
      </c>
    </row>
    <row r="15751" spans="1:16" x14ac:dyDescent="0.25">
      <c r="A15751" s="1" t="s">
        <v>15752</v>
      </c>
      <c r="B15751">
        <v>0</v>
      </c>
      <c r="C15751">
        <v>1.6321543719812499E-2</v>
      </c>
      <c r="D15751">
        <v>0</v>
      </c>
      <c r="E15751">
        <v>0</v>
      </c>
      <c r="F15751">
        <v>0</v>
      </c>
      <c r="G15751">
        <v>0</v>
      </c>
      <c r="H15751">
        <v>6.1997851946609298E-2</v>
      </c>
      <c r="I15751">
        <v>0</v>
      </c>
      <c r="J15751">
        <v>5.1518955411208503E-2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</row>
    <row r="15752" spans="1:16" x14ac:dyDescent="0.25">
      <c r="A15752" s="1" t="s">
        <v>15753</v>
      </c>
      <c r="B15752">
        <v>0</v>
      </c>
      <c r="C15752">
        <v>0</v>
      </c>
      <c r="D15752">
        <v>0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8.7328202734915594E-2</v>
      </c>
      <c r="L15752">
        <v>0</v>
      </c>
      <c r="M15752">
        <v>0</v>
      </c>
      <c r="N15752">
        <v>0</v>
      </c>
      <c r="O15752">
        <v>4.5535226129357002E-2</v>
      </c>
      <c r="P15752">
        <v>0</v>
      </c>
    </row>
    <row r="15753" spans="1:16" x14ac:dyDescent="0.25">
      <c r="A15753" s="1" t="s">
        <v>15754</v>
      </c>
      <c r="B15753">
        <v>0</v>
      </c>
      <c r="C15753">
        <v>0</v>
      </c>
      <c r="D15753">
        <v>0</v>
      </c>
      <c r="E15753">
        <v>0</v>
      </c>
      <c r="F15753">
        <v>0</v>
      </c>
      <c r="G15753">
        <v>1.49271372678643E-2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</row>
    <row r="15754" spans="1:16" x14ac:dyDescent="0.25">
      <c r="A15754" s="1" t="s">
        <v>15755</v>
      </c>
      <c r="B15754">
        <v>0.21435618297379599</v>
      </c>
      <c r="C15754">
        <v>0.11372670837853199</v>
      </c>
      <c r="D15754">
        <v>0.23628167295740801</v>
      </c>
      <c r="E15754">
        <v>0.156764723956381</v>
      </c>
      <c r="F15754">
        <v>0.15881518194257699</v>
      </c>
      <c r="G15754">
        <v>0.14697698694731701</v>
      </c>
      <c r="H15754">
        <v>0.15230563461393101</v>
      </c>
      <c r="I15754">
        <v>0.134389730410857</v>
      </c>
      <c r="J15754">
        <v>0.19789833412483901</v>
      </c>
      <c r="K15754">
        <v>0.136939552728743</v>
      </c>
      <c r="L15754">
        <v>0.14086063646421301</v>
      </c>
      <c r="M15754">
        <v>0.115521171762668</v>
      </c>
      <c r="N15754">
        <v>0.23326428244758299</v>
      </c>
      <c r="O15754">
        <v>0.147464558215297</v>
      </c>
      <c r="P15754">
        <v>0.101770273923854</v>
      </c>
    </row>
    <row r="15755" spans="1:16" x14ac:dyDescent="0.25">
      <c r="A15755" s="1" t="s">
        <v>15756</v>
      </c>
      <c r="B15755">
        <v>1.7398980647530302E-2</v>
      </c>
      <c r="C15755">
        <v>0</v>
      </c>
      <c r="D15755">
        <v>1.6969864829746099E-2</v>
      </c>
      <c r="E15755">
        <v>1.44595061386149E-2</v>
      </c>
      <c r="F15755">
        <v>1.8974772910736199E-2</v>
      </c>
      <c r="G15755">
        <v>2.6842295198188398E-2</v>
      </c>
      <c r="H15755">
        <v>2.5286783694177101E-2</v>
      </c>
      <c r="I15755">
        <v>2.40099399025052E-2</v>
      </c>
      <c r="J15755">
        <v>1.9611949952256399E-2</v>
      </c>
      <c r="K15755">
        <v>1.08735505350868E-2</v>
      </c>
      <c r="L15755">
        <v>1.1827710697595001E-2</v>
      </c>
      <c r="M15755">
        <v>1.02084888511425E-2</v>
      </c>
      <c r="N15755">
        <v>2.1570064944139999E-2</v>
      </c>
      <c r="O15755">
        <v>5.6697557826436602E-3</v>
      </c>
      <c r="P15755">
        <v>5.1628410069919101E-3</v>
      </c>
    </row>
    <row r="15756" spans="1:16" x14ac:dyDescent="0.25">
      <c r="A15756" s="1" t="s">
        <v>15757</v>
      </c>
      <c r="B15756">
        <v>1.87992589699142E-2</v>
      </c>
      <c r="C15756">
        <v>3.1072690260097E-2</v>
      </c>
      <c r="D15756">
        <v>3.1432470351313503E-2</v>
      </c>
      <c r="E15756">
        <v>2.9996571149109301E-2</v>
      </c>
      <c r="F15756">
        <v>5.6233705375817997E-2</v>
      </c>
      <c r="G15756">
        <v>5.56849459448399E-2</v>
      </c>
      <c r="H15756">
        <v>9.83587543044857E-3</v>
      </c>
      <c r="I15756">
        <v>4.1507634243466103E-2</v>
      </c>
      <c r="J15756">
        <v>3.2693650623112899E-2</v>
      </c>
      <c r="K15756">
        <v>0</v>
      </c>
      <c r="L15756">
        <v>7.6677663225129603E-3</v>
      </c>
      <c r="M15756">
        <v>1.32360875266345E-2</v>
      </c>
      <c r="N15756">
        <v>1.7479525601129701E-2</v>
      </c>
      <c r="O15756">
        <v>1.10269088140281E-2</v>
      </c>
      <c r="P15756">
        <v>1.33880374365094E-2</v>
      </c>
    </row>
    <row r="15757" spans="1:16" x14ac:dyDescent="0.25">
      <c r="A15757" s="1" t="s">
        <v>15758</v>
      </c>
      <c r="B15757">
        <v>0</v>
      </c>
      <c r="C15757">
        <v>0</v>
      </c>
      <c r="D15757">
        <v>0</v>
      </c>
      <c r="E15757">
        <v>0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</row>
    <row r="15758" spans="1:16" x14ac:dyDescent="0.25">
      <c r="A15758" s="1" t="s">
        <v>15759</v>
      </c>
      <c r="B15758">
        <v>9.6607303039836501E-2</v>
      </c>
      <c r="C15758">
        <v>0</v>
      </c>
      <c r="D15758">
        <v>4.0381993159673599E-2</v>
      </c>
      <c r="E15758">
        <v>7.2257365398244899E-2</v>
      </c>
      <c r="F15758">
        <v>0</v>
      </c>
      <c r="G15758">
        <v>4.4712304686611998E-2</v>
      </c>
      <c r="H15758">
        <v>6.3181838702534299E-2</v>
      </c>
      <c r="I15758">
        <v>6.6657225130566003E-2</v>
      </c>
      <c r="J15758">
        <v>4.6669177201202797E-2</v>
      </c>
      <c r="K15758">
        <v>2.2640645153496598E-2</v>
      </c>
      <c r="L15758">
        <v>0.14776424684009401</v>
      </c>
      <c r="M15758">
        <v>0.17004695780745799</v>
      </c>
      <c r="N15758">
        <v>0.112281674868368</v>
      </c>
      <c r="O15758">
        <v>0.118054289964999</v>
      </c>
      <c r="P15758">
        <v>0.23649875159111799</v>
      </c>
    </row>
    <row r="15759" spans="1:16" x14ac:dyDescent="0.25">
      <c r="A15759" s="1" t="s">
        <v>15760</v>
      </c>
      <c r="B15759">
        <v>4.2871163288038296</v>
      </c>
      <c r="C15759">
        <v>0.52573412531703601</v>
      </c>
      <c r="D15759">
        <v>1.4784891203533801</v>
      </c>
      <c r="E15759">
        <v>4.0077531991365296</v>
      </c>
      <c r="F15759">
        <v>0.58922163836726704</v>
      </c>
      <c r="G15759">
        <v>0.98986354308975899</v>
      </c>
      <c r="H15759">
        <v>4.1176456874724803</v>
      </c>
      <c r="I15759">
        <v>0.51278846716984805</v>
      </c>
      <c r="J15759">
        <v>1.24195046633419</v>
      </c>
      <c r="K15759">
        <v>7.9900064197574503</v>
      </c>
      <c r="L15759">
        <v>6.7137711773613704</v>
      </c>
      <c r="M15759">
        <v>6.74104631789469</v>
      </c>
      <c r="N15759">
        <v>3.26826317818669</v>
      </c>
      <c r="O15759">
        <v>3.0945453768427198</v>
      </c>
      <c r="P15759">
        <v>3.6166773866375901</v>
      </c>
    </row>
    <row r="15760" spans="1:16" x14ac:dyDescent="0.25">
      <c r="A15760" s="1" t="s">
        <v>15761</v>
      </c>
      <c r="B15760">
        <v>0</v>
      </c>
      <c r="C15760">
        <v>2.35399168637099E-2</v>
      </c>
      <c r="D15760">
        <v>2.1431229784986499E-2</v>
      </c>
      <c r="E15760">
        <v>0</v>
      </c>
      <c r="F15760">
        <v>0</v>
      </c>
      <c r="G15760">
        <v>0</v>
      </c>
      <c r="H15760">
        <v>2.23542623419286E-2</v>
      </c>
      <c r="I15760">
        <v>0</v>
      </c>
      <c r="J15760">
        <v>0</v>
      </c>
      <c r="K15760">
        <v>2.4031348172753202E-2</v>
      </c>
      <c r="L15760">
        <v>5.2280224926224597E-2</v>
      </c>
      <c r="M15760">
        <v>3.00820171059876E-2</v>
      </c>
      <c r="N15760">
        <v>0</v>
      </c>
      <c r="O15760">
        <v>2.50611563955183E-2</v>
      </c>
      <c r="P15760">
        <v>0</v>
      </c>
    </row>
    <row r="15761" spans="1:16" x14ac:dyDescent="0.25">
      <c r="A15761" s="1" t="s">
        <v>15762</v>
      </c>
      <c r="B15761">
        <v>0.24667270475858599</v>
      </c>
      <c r="C15761">
        <v>0.202022123576031</v>
      </c>
      <c r="D15761">
        <v>0.183925142007766</v>
      </c>
      <c r="E15761">
        <v>0.19280942997001299</v>
      </c>
      <c r="F15761">
        <v>0.16826319390108499</v>
      </c>
      <c r="G15761">
        <v>0.296215447278462</v>
      </c>
      <c r="H15761">
        <v>0.23835500044713201</v>
      </c>
      <c r="I15761">
        <v>0.17173286372296601</v>
      </c>
      <c r="J15761">
        <v>0.19967847318802201</v>
      </c>
      <c r="K15761">
        <v>0.30623461764167198</v>
      </c>
      <c r="L15761">
        <v>0.33310687722162902</v>
      </c>
      <c r="M15761">
        <v>0.40680882430103599</v>
      </c>
      <c r="N15761">
        <v>0.32853689811963599</v>
      </c>
      <c r="O15761">
        <v>0.43015513296895402</v>
      </c>
      <c r="P15761">
        <v>0.39169633490362699</v>
      </c>
    </row>
    <row r="15762" spans="1:16" x14ac:dyDescent="0.25">
      <c r="A15762" s="1" t="s">
        <v>15763</v>
      </c>
      <c r="B15762">
        <v>0.13602803236807701</v>
      </c>
      <c r="C15762">
        <v>7.4507175105218995E-2</v>
      </c>
      <c r="D15762">
        <v>0.14564118667468701</v>
      </c>
      <c r="E15762">
        <v>0.13565609679524099</v>
      </c>
      <c r="F15762">
        <v>8.7000983021184697E-2</v>
      </c>
      <c r="G15762">
        <v>0.10603320562460999</v>
      </c>
      <c r="H15762">
        <v>0.122779712172171</v>
      </c>
      <c r="I15762">
        <v>7.2450854030295206E-2</v>
      </c>
      <c r="J15762">
        <v>0.16370505525106299</v>
      </c>
      <c r="K15762">
        <v>0.31543617968659399</v>
      </c>
      <c r="L15762">
        <v>0.27011250245792001</v>
      </c>
      <c r="M15762">
        <v>0.28284114299538698</v>
      </c>
      <c r="N15762">
        <v>0.13979222613071801</v>
      </c>
      <c r="O15762">
        <v>8.6321124007344499E-2</v>
      </c>
      <c r="P15762">
        <v>8.4976678605475198E-2</v>
      </c>
    </row>
    <row r="15763" spans="1:16" x14ac:dyDescent="0.25">
      <c r="A15763" s="1" t="s">
        <v>15764</v>
      </c>
      <c r="B15763">
        <v>2.4549620537182001E-2</v>
      </c>
      <c r="C15763">
        <v>2.2542932149482199E-2</v>
      </c>
      <c r="D15763">
        <v>2.0523554170563601E-2</v>
      </c>
      <c r="E15763">
        <v>2.4482495570228899E-2</v>
      </c>
      <c r="F15763">
        <v>0</v>
      </c>
      <c r="G15763">
        <v>2.2724371323078099E-2</v>
      </c>
      <c r="H15763">
        <v>0</v>
      </c>
      <c r="I15763">
        <v>0</v>
      </c>
      <c r="J15763">
        <v>7.1156769003245607E-2</v>
      </c>
      <c r="K15763">
        <v>0</v>
      </c>
      <c r="L15763">
        <v>2.5033001817615801E-2</v>
      </c>
      <c r="M15763">
        <v>0</v>
      </c>
      <c r="N15763">
        <v>0</v>
      </c>
      <c r="O15763">
        <v>0</v>
      </c>
      <c r="P15763">
        <v>0</v>
      </c>
    </row>
    <row r="15764" spans="1:16" x14ac:dyDescent="0.25">
      <c r="A15764" s="1" t="s">
        <v>15765</v>
      </c>
      <c r="B15764">
        <v>0.134917095624599</v>
      </c>
      <c r="C15764">
        <v>4.1296319670387598E-2</v>
      </c>
      <c r="D15764">
        <v>7.5194056228357606E-2</v>
      </c>
      <c r="E15764">
        <v>0.112123498031759</v>
      </c>
      <c r="F15764">
        <v>2.1019468267496601E-2</v>
      </c>
      <c r="G15764">
        <v>4.1628697466845603E-2</v>
      </c>
      <c r="H15764">
        <v>7.8432627354869999E-2</v>
      </c>
      <c r="I15764">
        <v>0.144807075283644</v>
      </c>
      <c r="J15764">
        <v>0.10862653314073099</v>
      </c>
      <c r="K15764">
        <v>0.105396106749036</v>
      </c>
      <c r="L15764">
        <v>0.16050254398148101</v>
      </c>
      <c r="M15764">
        <v>0.10554638760462901</v>
      </c>
      <c r="N15764">
        <v>0.125445733301211</v>
      </c>
      <c r="O15764">
        <v>6.5947568876999596E-2</v>
      </c>
      <c r="P15764">
        <v>8.0068542858434594E-2</v>
      </c>
    </row>
    <row r="15765" spans="1:16" x14ac:dyDescent="0.25">
      <c r="A15765" s="1" t="s">
        <v>15766</v>
      </c>
      <c r="B15765">
        <v>1.67368941786357</v>
      </c>
      <c r="C15765">
        <v>1.73359144022513</v>
      </c>
      <c r="D15765">
        <v>1.8488630132603301</v>
      </c>
      <c r="E15765">
        <v>1.4324248885328901</v>
      </c>
      <c r="F15765">
        <v>1.67976909895925</v>
      </c>
      <c r="G15765">
        <v>1.8003274090299799</v>
      </c>
      <c r="H15765">
        <v>1.5857988230922599</v>
      </c>
      <c r="I15765">
        <v>1.86301528955764</v>
      </c>
      <c r="J15765">
        <v>2.1769206509190901</v>
      </c>
      <c r="K15765">
        <v>1.1153243310593399</v>
      </c>
      <c r="L15765">
        <v>1.1361913786569999</v>
      </c>
      <c r="M15765">
        <v>1.2568906600716701</v>
      </c>
      <c r="N15765">
        <v>1.20225313124639</v>
      </c>
      <c r="O15765">
        <v>1.0275222193987601</v>
      </c>
      <c r="P15765">
        <v>1.11537727324864</v>
      </c>
    </row>
    <row r="15766" spans="1:16" x14ac:dyDescent="0.25">
      <c r="A15766" s="1" t="s">
        <v>15767</v>
      </c>
      <c r="B15766">
        <v>0.98354849158518998</v>
      </c>
      <c r="C15766">
        <v>0.65092118308483604</v>
      </c>
      <c r="D15766">
        <v>1.0407751409000201</v>
      </c>
      <c r="E15766">
        <v>0.77761811832404304</v>
      </c>
      <c r="F15766">
        <v>0.88005077332278903</v>
      </c>
      <c r="G15766">
        <v>1.0067957931726801</v>
      </c>
      <c r="H15766">
        <v>0.87698001847492002</v>
      </c>
      <c r="I15766">
        <v>0.83555043985321098</v>
      </c>
      <c r="J15766">
        <v>1.08938344335648</v>
      </c>
      <c r="K15766">
        <v>0.98015246483621699</v>
      </c>
      <c r="L15766">
        <v>0.86060909115020101</v>
      </c>
      <c r="M15766">
        <v>0.87341316417792303</v>
      </c>
      <c r="N15766">
        <v>0.85065169016198405</v>
      </c>
      <c r="O15766">
        <v>1.0524727934917899</v>
      </c>
      <c r="P15766">
        <v>1.09838401086395</v>
      </c>
    </row>
    <row r="15767" spans="1:16" x14ac:dyDescent="0.25">
      <c r="A15767" s="1" t="s">
        <v>15768</v>
      </c>
      <c r="B15767">
        <v>1.1682649580665101</v>
      </c>
      <c r="C15767">
        <v>0.47322228852931397</v>
      </c>
      <c r="D15767">
        <v>0.66815379891819904</v>
      </c>
      <c r="E15767">
        <v>0.91354602950548003</v>
      </c>
      <c r="F15767">
        <v>0.61441251906899297</v>
      </c>
      <c r="G15767">
        <v>0.70847198895228503</v>
      </c>
      <c r="H15767">
        <v>0.98922289444520095</v>
      </c>
      <c r="I15767">
        <v>0.63783347278557601</v>
      </c>
      <c r="J15767">
        <v>0.90298704351125902</v>
      </c>
      <c r="K15767">
        <v>1.4175754299121099</v>
      </c>
      <c r="L15767">
        <v>1.22800810245426</v>
      </c>
      <c r="M15767">
        <v>1.29788038035211</v>
      </c>
      <c r="N15767">
        <v>1.2831976558920599</v>
      </c>
      <c r="O15767">
        <v>1.143164806335</v>
      </c>
      <c r="P15767">
        <v>1.34031858411539</v>
      </c>
    </row>
    <row r="15768" spans="1:16" x14ac:dyDescent="0.25">
      <c r="A15768" s="1" t="s">
        <v>15769</v>
      </c>
      <c r="B15768">
        <v>0</v>
      </c>
      <c r="C15768">
        <v>0</v>
      </c>
      <c r="D15768">
        <v>0</v>
      </c>
      <c r="E15768">
        <v>0</v>
      </c>
      <c r="F15768">
        <v>0</v>
      </c>
      <c r="G15768">
        <v>0</v>
      </c>
      <c r="H15768">
        <v>2.3021722604162202E-3</v>
      </c>
      <c r="I15768">
        <v>2.4288057739882398E-3</v>
      </c>
      <c r="J15768">
        <v>2.5507445028997398E-3</v>
      </c>
      <c r="K15768">
        <v>2.47488833661704E-3</v>
      </c>
      <c r="L15768">
        <v>0</v>
      </c>
      <c r="M15768">
        <v>0</v>
      </c>
      <c r="N15768">
        <v>2.4547410699967101E-3</v>
      </c>
      <c r="O15768">
        <v>5.1618879822752702E-3</v>
      </c>
      <c r="P15768">
        <v>0</v>
      </c>
    </row>
    <row r="15769" spans="1:16" x14ac:dyDescent="0.25">
      <c r="A15769" s="1" t="s">
        <v>15770</v>
      </c>
      <c r="B15769">
        <v>4.9737236748788702E-2</v>
      </c>
      <c r="C15769">
        <v>1.69427311826225E-2</v>
      </c>
      <c r="D15769">
        <v>2.6155459816783799E-2</v>
      </c>
      <c r="E15769">
        <v>4.16010419884714E-2</v>
      </c>
      <c r="F15769">
        <v>2.24966168140514E-2</v>
      </c>
      <c r="G15769">
        <v>2.8960207187453402E-2</v>
      </c>
      <c r="H15769">
        <v>3.6375950192570797E-2</v>
      </c>
      <c r="I15769">
        <v>3.3948751289010398E-2</v>
      </c>
      <c r="J15769">
        <v>5.7355076763341797E-2</v>
      </c>
      <c r="K15769">
        <v>7.3697858928066601E-2</v>
      </c>
      <c r="L15769">
        <v>9.0799005131941293E-2</v>
      </c>
      <c r="M15769">
        <v>9.8843226282052901E-2</v>
      </c>
      <c r="N15769">
        <v>8.3540466812718803E-2</v>
      </c>
      <c r="O15769">
        <v>0.104304586871121</v>
      </c>
      <c r="P15769">
        <v>8.9980149347907407E-2</v>
      </c>
    </row>
    <row r="15770" spans="1:16" x14ac:dyDescent="0.25">
      <c r="A15770" s="1" t="s">
        <v>15771</v>
      </c>
      <c r="B15770">
        <v>0</v>
      </c>
      <c r="C15770">
        <v>0</v>
      </c>
      <c r="D15770">
        <v>0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</row>
    <row r="15771" spans="1:16" x14ac:dyDescent="0.25">
      <c r="A15771" s="1" t="s">
        <v>15772</v>
      </c>
      <c r="B15771">
        <v>0.34390763342359698</v>
      </c>
      <c r="C15771">
        <v>0.156117487051324</v>
      </c>
      <c r="D15771">
        <v>0.18212429033946501</v>
      </c>
      <c r="E15771">
        <v>0.28236781600979599</v>
      </c>
      <c r="F15771">
        <v>0.22056116144877499</v>
      </c>
      <c r="G15771">
        <v>0.16455457858641601</v>
      </c>
      <c r="H15771">
        <v>0.27508761891601502</v>
      </c>
      <c r="I15771">
        <v>0.15819320640651799</v>
      </c>
      <c r="J15771">
        <v>0.21297799974794199</v>
      </c>
      <c r="K15771">
        <v>0.75991768387319902</v>
      </c>
      <c r="L15771">
        <v>0.66246721817528997</v>
      </c>
      <c r="M15771">
        <v>0.65920062305433802</v>
      </c>
      <c r="N15771">
        <v>0.39008907830848299</v>
      </c>
      <c r="O15771">
        <v>0.30334247295095701</v>
      </c>
      <c r="P15771">
        <v>0.30787198078032602</v>
      </c>
    </row>
    <row r="15772" spans="1:16" x14ac:dyDescent="0.25">
      <c r="A15772" s="1" t="s">
        <v>15773</v>
      </c>
      <c r="B15772">
        <v>0</v>
      </c>
      <c r="C15772">
        <v>0</v>
      </c>
      <c r="D15772">
        <v>0</v>
      </c>
      <c r="E15772">
        <v>0.16782355834431101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</row>
    <row r="15773" spans="1:16" x14ac:dyDescent="0.25">
      <c r="A15773" s="1" t="s">
        <v>15774</v>
      </c>
      <c r="B15773">
        <v>0</v>
      </c>
      <c r="C15773">
        <v>0</v>
      </c>
      <c r="D15773">
        <v>0</v>
      </c>
      <c r="E15773">
        <v>1.9268630772865301E-2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</row>
    <row r="15774" spans="1:16" x14ac:dyDescent="0.25">
      <c r="A15774" s="1" t="s">
        <v>15775</v>
      </c>
      <c r="B15774">
        <v>5.1994628214131304E-3</v>
      </c>
      <c r="C15774">
        <v>1.59148607367607E-3</v>
      </c>
      <c r="D15774">
        <v>0</v>
      </c>
      <c r="E15774">
        <v>1.72841538494141E-3</v>
      </c>
      <c r="F15774">
        <v>3.2402103907370298E-3</v>
      </c>
      <c r="G15774">
        <v>6.4171812706366798E-3</v>
      </c>
      <c r="H15774">
        <v>1.2090610994239101E-2</v>
      </c>
      <c r="I15774">
        <v>6.3778341653166299E-3</v>
      </c>
      <c r="J15774">
        <v>1.50705781526808E-2</v>
      </c>
      <c r="K15774">
        <v>5.5240165450923299E-2</v>
      </c>
      <c r="L15774">
        <v>2.82764804584365E-2</v>
      </c>
      <c r="M15774">
        <v>8.5418936945141494E-2</v>
      </c>
      <c r="N15774">
        <v>0.27878681903529401</v>
      </c>
      <c r="O15774">
        <v>0.550658548541061</v>
      </c>
      <c r="P15774">
        <v>0.34559817568663997</v>
      </c>
    </row>
    <row r="15775" spans="1:16" x14ac:dyDescent="0.25">
      <c r="A15775" s="1" t="s">
        <v>15776</v>
      </c>
      <c r="B15775">
        <v>3.1426472073199901E-2</v>
      </c>
      <c r="C15775">
        <v>0</v>
      </c>
      <c r="D15775">
        <v>0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5.89202331705454E-2</v>
      </c>
      <c r="L15775">
        <v>3.2045258350863699E-2</v>
      </c>
      <c r="M15775">
        <v>0</v>
      </c>
      <c r="N15775">
        <v>0</v>
      </c>
      <c r="O15775">
        <v>0</v>
      </c>
      <c r="P15775">
        <v>2.7975755938489302E-2</v>
      </c>
    </row>
    <row r="15776" spans="1:16" x14ac:dyDescent="0.25">
      <c r="A15776" s="1" t="s">
        <v>15777</v>
      </c>
      <c r="B15776">
        <v>0</v>
      </c>
      <c r="C15776">
        <v>0</v>
      </c>
      <c r="D15776">
        <v>0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</row>
    <row r="15777" spans="1:16" x14ac:dyDescent="0.25">
      <c r="A15777" s="1" t="s">
        <v>15778</v>
      </c>
      <c r="B15777">
        <v>8.2226180871034199E-2</v>
      </c>
      <c r="C15777">
        <v>8.3894449768213194E-3</v>
      </c>
      <c r="D15777">
        <v>1.5275850302083199E-2</v>
      </c>
      <c r="E15777">
        <v>3.6445045945174302E-2</v>
      </c>
      <c r="F15777">
        <v>2.56209280458452E-2</v>
      </c>
      <c r="G15777">
        <v>0</v>
      </c>
      <c r="H15777">
        <v>2.39006605249516E-2</v>
      </c>
      <c r="I15777">
        <v>8.4051142021029195E-3</v>
      </c>
      <c r="J15777">
        <v>8.8270948121364299E-3</v>
      </c>
      <c r="K15777">
        <v>0.44535854004216102</v>
      </c>
      <c r="L15777">
        <v>0.52170354050723</v>
      </c>
      <c r="M15777">
        <v>0.37523496819158803</v>
      </c>
      <c r="N15777">
        <v>3.3979463077502603E-2</v>
      </c>
      <c r="O15777">
        <v>8.0384427212595103E-2</v>
      </c>
      <c r="P15777">
        <v>0.105729739606409</v>
      </c>
    </row>
    <row r="15778" spans="1:16" x14ac:dyDescent="0.25">
      <c r="A15778" s="1" t="s">
        <v>15779</v>
      </c>
      <c r="B15778">
        <v>0</v>
      </c>
      <c r="C15778">
        <v>0</v>
      </c>
      <c r="D15778">
        <v>0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</row>
    <row r="15779" spans="1:16" x14ac:dyDescent="0.25">
      <c r="A15779" s="1" t="s">
        <v>15780</v>
      </c>
      <c r="B15779">
        <v>0</v>
      </c>
      <c r="C15779">
        <v>0</v>
      </c>
      <c r="D15779">
        <v>0</v>
      </c>
      <c r="E15779">
        <v>0</v>
      </c>
      <c r="F15779">
        <v>1.14890249453628E-3</v>
      </c>
      <c r="G15779">
        <v>0</v>
      </c>
      <c r="H15779">
        <v>0</v>
      </c>
      <c r="I15779">
        <v>1.1307150923314301E-3</v>
      </c>
      <c r="J15779">
        <v>0</v>
      </c>
      <c r="K15779">
        <v>0</v>
      </c>
      <c r="L15779">
        <v>2.50654394451331E-3</v>
      </c>
      <c r="M15779">
        <v>0</v>
      </c>
      <c r="N15779">
        <v>2.28557820912404E-3</v>
      </c>
      <c r="O15779">
        <v>0</v>
      </c>
      <c r="P15779">
        <v>1.0941160291646199E-3</v>
      </c>
    </row>
    <row r="15780" spans="1:16" x14ac:dyDescent="0.25">
      <c r="A15780" s="1" t="s">
        <v>15781</v>
      </c>
      <c r="B15780">
        <v>2.33326620834194E-2</v>
      </c>
      <c r="C15780">
        <v>2.1425447998948799E-2</v>
      </c>
      <c r="D15780">
        <v>9.7530866818741901E-3</v>
      </c>
      <c r="E15780">
        <v>5.4294017384592601E-2</v>
      </c>
      <c r="F15780">
        <v>4.3621468249504802E-2</v>
      </c>
      <c r="G15780">
        <v>1.4398595322114301E-2</v>
      </c>
      <c r="H15780">
        <v>4.7474687597580598E-2</v>
      </c>
      <c r="I15780">
        <v>1.43103099795774E-2</v>
      </c>
      <c r="J15780">
        <v>7.5143811222212501E-3</v>
      </c>
      <c r="K15780">
        <v>2.9163648770214101E-2</v>
      </c>
      <c r="L15780">
        <v>5.1549509892779601E-2</v>
      </c>
      <c r="M15780">
        <v>3.1943222786044903E-2</v>
      </c>
      <c r="N15780">
        <v>7.2315592311792604E-2</v>
      </c>
      <c r="O15780">
        <v>8.7438496093345794E-2</v>
      </c>
      <c r="P15780">
        <v>7.9620899122737301E-2</v>
      </c>
    </row>
    <row r="15781" spans="1:16" x14ac:dyDescent="0.25">
      <c r="A15781" s="1" t="s">
        <v>15782</v>
      </c>
      <c r="B15781">
        <v>0</v>
      </c>
      <c r="C15781">
        <v>0</v>
      </c>
      <c r="D15781">
        <v>0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</row>
    <row r="15782" spans="1:16" x14ac:dyDescent="0.25">
      <c r="A15782" s="1" t="s">
        <v>15783</v>
      </c>
      <c r="B15782">
        <v>2.3298183642581298</v>
      </c>
      <c r="C15782">
        <v>1.8571872651765999</v>
      </c>
      <c r="D15782">
        <v>2.1733170973779501</v>
      </c>
      <c r="E15782">
        <v>1.9683902987797799</v>
      </c>
      <c r="F15782">
        <v>2.6799822041058201</v>
      </c>
      <c r="G15782">
        <v>1.85016433185981</v>
      </c>
      <c r="H15782">
        <v>2.0414269953198101</v>
      </c>
      <c r="I15782">
        <v>2.5260789799480001</v>
      </c>
      <c r="J15782">
        <v>2.4827197630053699</v>
      </c>
      <c r="K15782">
        <v>2.041171267373</v>
      </c>
      <c r="L15782">
        <v>1.9540547814888201</v>
      </c>
      <c r="M15782">
        <v>1.8221411082299099</v>
      </c>
      <c r="N15782">
        <v>2.1883311253655702</v>
      </c>
      <c r="O15782">
        <v>2.3130499157969902</v>
      </c>
      <c r="P15782">
        <v>2.72455458337729</v>
      </c>
    </row>
    <row r="15783" spans="1:16" x14ac:dyDescent="0.25">
      <c r="A15783" s="1" t="s">
        <v>15784</v>
      </c>
      <c r="B15783">
        <v>0</v>
      </c>
      <c r="C15783">
        <v>0</v>
      </c>
      <c r="D15783">
        <v>0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</row>
    <row r="15784" spans="1:16" x14ac:dyDescent="0.25">
      <c r="A15784" s="1" t="s">
        <v>15785</v>
      </c>
      <c r="B15784">
        <v>1.03057861037962</v>
      </c>
      <c r="C15784">
        <v>0.69165146919410803</v>
      </c>
      <c r="D15784">
        <v>0.84565387395519698</v>
      </c>
      <c r="E15784">
        <v>1.0060665856230999</v>
      </c>
      <c r="F15784">
        <v>0.83880661483426699</v>
      </c>
      <c r="G15784">
        <v>0.76014413847200202</v>
      </c>
      <c r="H15784">
        <v>1.07414065734785</v>
      </c>
      <c r="I15784">
        <v>0.70795288989336203</v>
      </c>
      <c r="J15784">
        <v>0.725105464692964</v>
      </c>
      <c r="K15784">
        <v>1.1496278802569899</v>
      </c>
      <c r="L15784">
        <v>1.0286887051322899</v>
      </c>
      <c r="M15784">
        <v>1.11999653836593</v>
      </c>
      <c r="N15784">
        <v>1.00374023281859</v>
      </c>
      <c r="O15784">
        <v>0.73634863457762201</v>
      </c>
      <c r="P15784">
        <v>0.99729887940847395</v>
      </c>
    </row>
    <row r="15785" spans="1:16" x14ac:dyDescent="0.25">
      <c r="A15785" s="1" t="s">
        <v>15786</v>
      </c>
      <c r="B15785">
        <v>0</v>
      </c>
      <c r="C15785">
        <v>0</v>
      </c>
      <c r="D15785">
        <v>0</v>
      </c>
      <c r="E15785">
        <v>0.100048659782185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</row>
    <row r="15786" spans="1:16" x14ac:dyDescent="0.25">
      <c r="A15786" s="1" t="s">
        <v>15787</v>
      </c>
      <c r="B15786">
        <v>4.4106097914259204</v>
      </c>
      <c r="C15786">
        <v>2.4376933409101098</v>
      </c>
      <c r="D15786">
        <v>3.7516361310089401</v>
      </c>
      <c r="E15786">
        <v>4.3342316310345899</v>
      </c>
      <c r="F15786">
        <v>2.6196083395676002</v>
      </c>
      <c r="G15786">
        <v>3.24111160480851</v>
      </c>
      <c r="H15786">
        <v>4.4520329877062297</v>
      </c>
      <c r="I15786">
        <v>2.4422462959901798</v>
      </c>
      <c r="J15786">
        <v>3.32868953303318</v>
      </c>
      <c r="K15786">
        <v>4.0078682236227703</v>
      </c>
      <c r="L15786">
        <v>3.8928439267224602</v>
      </c>
      <c r="M15786">
        <v>3.8915153048148099</v>
      </c>
      <c r="N15786">
        <v>3.20534068318941</v>
      </c>
      <c r="O15786">
        <v>2.4772615783299501</v>
      </c>
      <c r="P15786">
        <v>2.88917318358172</v>
      </c>
    </row>
    <row r="15787" spans="1:16" x14ac:dyDescent="0.25">
      <c r="A15787" s="1" t="s">
        <v>15788</v>
      </c>
      <c r="B15787">
        <v>0.434732863679265</v>
      </c>
      <c r="C15787">
        <v>7.9839551362749298E-2</v>
      </c>
      <c r="D15787">
        <v>0.42401092817657299</v>
      </c>
      <c r="E15787">
        <v>0.23122356927438401</v>
      </c>
      <c r="F15787">
        <v>0.17609643415213799</v>
      </c>
      <c r="G15787">
        <v>4.0241074217950798E-2</v>
      </c>
      <c r="H15787">
        <v>0.18954551610760201</v>
      </c>
      <c r="I15787">
        <v>0.19997167539169799</v>
      </c>
      <c r="J15787">
        <v>0.33601807584866</v>
      </c>
      <c r="K15787">
        <v>0.24451896765776401</v>
      </c>
      <c r="L15787">
        <v>0.14776424684009401</v>
      </c>
      <c r="M15787">
        <v>0.32308921983416999</v>
      </c>
      <c r="N15787">
        <v>0.29642362165249098</v>
      </c>
      <c r="O15787">
        <v>0.141665147957999</v>
      </c>
      <c r="P15787">
        <v>5.1599727619880201E-2</v>
      </c>
    </row>
    <row r="15788" spans="1:16" x14ac:dyDescent="0.25">
      <c r="A15788" s="1" t="s">
        <v>15789</v>
      </c>
      <c r="B15788">
        <v>0.437937282821864</v>
      </c>
      <c r="C15788">
        <v>9.8082986932124597E-2</v>
      </c>
      <c r="D15788">
        <v>0.146446736864074</v>
      </c>
      <c r="E15788">
        <v>0.41117459032514803</v>
      </c>
      <c r="F15788">
        <v>0.19769662046186001</v>
      </c>
      <c r="G15788">
        <v>0.118646901871108</v>
      </c>
      <c r="H15788">
        <v>0.41355385332567801</v>
      </c>
      <c r="I15788">
        <v>7.2716972869708602E-2</v>
      </c>
      <c r="J15788">
        <v>7.6367744511059099E-2</v>
      </c>
      <c r="K15788">
        <v>0.26434482990028502</v>
      </c>
      <c r="L15788">
        <v>0.20040752888386201</v>
      </c>
      <c r="M15788">
        <v>0.175478433118261</v>
      </c>
      <c r="N15788">
        <v>0.101301796097456</v>
      </c>
      <c r="O15788">
        <v>7.9360328585807993E-2</v>
      </c>
      <c r="P15788">
        <v>9.1282073430746194E-2</v>
      </c>
    </row>
    <row r="15789" spans="1:16" x14ac:dyDescent="0.25">
      <c r="A15789" s="1" t="s">
        <v>15790</v>
      </c>
      <c r="B15789">
        <v>1.5187174277004899E-2</v>
      </c>
      <c r="C15789">
        <v>0</v>
      </c>
      <c r="D15789">
        <v>0</v>
      </c>
      <c r="E15789">
        <v>1.5145648642426899E-2</v>
      </c>
      <c r="F15789">
        <v>0</v>
      </c>
      <c r="G15789">
        <v>0</v>
      </c>
      <c r="H15789">
        <v>0</v>
      </c>
      <c r="I15789">
        <v>0</v>
      </c>
      <c r="J15789">
        <v>1.4673278421338899E-2</v>
      </c>
      <c r="K15789">
        <v>0</v>
      </c>
      <c r="L15789">
        <v>0</v>
      </c>
      <c r="M15789">
        <v>0</v>
      </c>
      <c r="N15789">
        <v>2.8242028263833999E-2</v>
      </c>
      <c r="O15789">
        <v>0</v>
      </c>
      <c r="P15789">
        <v>0</v>
      </c>
    </row>
    <row r="15790" spans="1:16" x14ac:dyDescent="0.25">
      <c r="A15790" s="1" t="s">
        <v>15791</v>
      </c>
      <c r="B15790">
        <v>0</v>
      </c>
      <c r="C15790">
        <v>0</v>
      </c>
      <c r="D15790">
        <v>0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</row>
    <row r="15791" spans="1:16" x14ac:dyDescent="0.25">
      <c r="A15791" s="1" t="s">
        <v>15792</v>
      </c>
      <c r="B15791">
        <v>0</v>
      </c>
      <c r="C15791">
        <v>6.1415039509807201E-2</v>
      </c>
      <c r="D15791">
        <v>5.59135289903172E-2</v>
      </c>
      <c r="E15791">
        <v>6.6699106521456997E-2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</row>
    <row r="15792" spans="1:16" x14ac:dyDescent="0.25">
      <c r="A15792" s="1" t="s">
        <v>15793</v>
      </c>
      <c r="B15792">
        <v>20.910477266171501</v>
      </c>
      <c r="C15792">
        <v>16.113698695149999</v>
      </c>
      <c r="D15792">
        <v>22.4724728401441</v>
      </c>
      <c r="E15792">
        <v>20.179008220394199</v>
      </c>
      <c r="F15792">
        <v>17.659762088473698</v>
      </c>
      <c r="G15792">
        <v>15.602103578351301</v>
      </c>
      <c r="H15792">
        <v>17.3119649929607</v>
      </c>
      <c r="I15792">
        <v>10.468876293961801</v>
      </c>
      <c r="J15792">
        <v>11.321100630508401</v>
      </c>
      <c r="K15792">
        <v>8.9502138329255203</v>
      </c>
      <c r="L15792">
        <v>7.7402521102944197</v>
      </c>
      <c r="M15792">
        <v>8.0104738330086693</v>
      </c>
      <c r="N15792">
        <v>2.7438809653131702</v>
      </c>
      <c r="O15792">
        <v>2.2907016997186198</v>
      </c>
      <c r="P15792">
        <v>3.6484672531611402</v>
      </c>
    </row>
    <row r="15793" spans="1:16" x14ac:dyDescent="0.25">
      <c r="A15793" s="1" t="s">
        <v>15794</v>
      </c>
      <c r="B15793">
        <v>2.6347446283591799E-2</v>
      </c>
      <c r="C15793">
        <v>0</v>
      </c>
      <c r="D15793">
        <v>8.8106166893833202E-2</v>
      </c>
      <c r="E15793">
        <v>7.8826216798085297E-2</v>
      </c>
      <c r="F15793">
        <v>4.9257743818780099E-2</v>
      </c>
      <c r="G15793">
        <v>0.14633117897436601</v>
      </c>
      <c r="H15793">
        <v>9.1900856294595198E-2</v>
      </c>
      <c r="I15793">
        <v>0</v>
      </c>
      <c r="J15793">
        <v>0.127279574185098</v>
      </c>
      <c r="K15793">
        <v>4.9397771243992701E-2</v>
      </c>
      <c r="L15793">
        <v>2.6866226698198801E-2</v>
      </c>
      <c r="M15793">
        <v>0</v>
      </c>
      <c r="N15793">
        <v>0</v>
      </c>
      <c r="O15793">
        <v>0</v>
      </c>
      <c r="P15793">
        <v>4.6908843290800202E-2</v>
      </c>
    </row>
    <row r="15794" spans="1:16" x14ac:dyDescent="0.25">
      <c r="A15794" s="1" t="s">
        <v>15795</v>
      </c>
      <c r="B15794">
        <v>1.3383259015267299E-2</v>
      </c>
      <c r="C15794">
        <v>7.3735860673652702E-3</v>
      </c>
      <c r="D15794">
        <v>4.02783964609571E-2</v>
      </c>
      <c r="E15794">
        <v>1.0677332598611901E-2</v>
      </c>
      <c r="F15794">
        <v>2.50206087124639E-2</v>
      </c>
      <c r="G15794">
        <v>7.4329331546753499E-3</v>
      </c>
      <c r="H15794">
        <v>4.6681296937736896E-3</v>
      </c>
      <c r="I15794">
        <v>4.9249052944081804E-3</v>
      </c>
      <c r="J15794">
        <v>2.84468868727701E-2</v>
      </c>
      <c r="K15794">
        <v>1.00366944138641E-2</v>
      </c>
      <c r="L15794">
        <v>5.4587099910142298E-3</v>
      </c>
      <c r="M15794">
        <v>1.5704695949380398E-2</v>
      </c>
      <c r="N15794">
        <v>4.9774944631231404E-3</v>
      </c>
      <c r="O15794">
        <v>2.6166984743396498E-3</v>
      </c>
      <c r="P15794">
        <v>7.14824343630971E-3</v>
      </c>
    </row>
    <row r="15795" spans="1:16" x14ac:dyDescent="0.25">
      <c r="A15795" s="1" t="s">
        <v>15796</v>
      </c>
      <c r="B15795">
        <v>0.38625685301030099</v>
      </c>
      <c r="C15795">
        <v>8.9739370844838906E-2</v>
      </c>
      <c r="D15795">
        <v>0.591356645592508</v>
      </c>
      <c r="E15795">
        <v>0.28309932990998399</v>
      </c>
      <c r="F15795">
        <v>0.30451040558799802</v>
      </c>
      <c r="G15795">
        <v>0.29723112803267898</v>
      </c>
      <c r="H15795">
        <v>0.24348398144063099</v>
      </c>
      <c r="I15795">
        <v>0.141282396886909</v>
      </c>
      <c r="J15795">
        <v>0.377683118259868</v>
      </c>
      <c r="K15795">
        <v>0.17886311639551</v>
      </c>
      <c r="L15795">
        <v>0.118633204421128</v>
      </c>
      <c r="M15795">
        <v>0.30035055883922102</v>
      </c>
      <c r="N15795">
        <v>7.3559020538206496E-2</v>
      </c>
      <c r="O15795">
        <v>8.6439751296406395E-2</v>
      </c>
      <c r="P15795">
        <v>8.6996864586595404E-2</v>
      </c>
    </row>
    <row r="15796" spans="1:16" x14ac:dyDescent="0.25">
      <c r="A15796" s="1" t="s">
        <v>15797</v>
      </c>
      <c r="B15796">
        <v>0.223876736235365</v>
      </c>
      <c r="C15796">
        <v>0.13705135325568099</v>
      </c>
      <c r="D15796">
        <v>0.163766402299758</v>
      </c>
      <c r="E15796">
        <v>9.7678262389044604E-2</v>
      </c>
      <c r="F15796">
        <v>0.23107320681013699</v>
      </c>
      <c r="G15796">
        <v>0.16837570616004499</v>
      </c>
      <c r="H15796">
        <v>0.15048405749088201</v>
      </c>
      <c r="I15796">
        <v>0.20167013843704601</v>
      </c>
      <c r="J15796">
        <v>0.261364082242588</v>
      </c>
      <c r="K15796">
        <v>8.74453169987532E-2</v>
      </c>
      <c r="L15796">
        <v>7.6094954117026298E-2</v>
      </c>
      <c r="M15796">
        <v>6.0204376657803399E-2</v>
      </c>
      <c r="N15796">
        <v>0.14744686995678</v>
      </c>
      <c r="O15796">
        <v>0.123109990000157</v>
      </c>
      <c r="P15796">
        <v>2.4911804125824999E-2</v>
      </c>
    </row>
    <row r="15797" spans="1:16" x14ac:dyDescent="0.25">
      <c r="A15797" s="1" t="s">
        <v>15798</v>
      </c>
      <c r="B15797">
        <v>2.5561465395754399</v>
      </c>
      <c r="C15797">
        <v>1.9937451304420299</v>
      </c>
      <c r="D15797">
        <v>2.4248051301170599</v>
      </c>
      <c r="E15797">
        <v>2.2522555191318099</v>
      </c>
      <c r="F15797">
        <v>2.4245543163718599</v>
      </c>
      <c r="G15797">
        <v>2.54564374386967</v>
      </c>
      <c r="H15797">
        <v>2.3142089817893199</v>
      </c>
      <c r="I15797">
        <v>2.7319952193591299</v>
      </c>
      <c r="J15797">
        <v>2.88223027446494</v>
      </c>
      <c r="K15797">
        <v>1.6125072719439799</v>
      </c>
      <c r="L15797">
        <v>1.6865439328052201</v>
      </c>
      <c r="M15797">
        <v>1.6709153726968899</v>
      </c>
      <c r="N15797">
        <v>1.8664097861387801</v>
      </c>
      <c r="O15797">
        <v>1.3596914330599199</v>
      </c>
      <c r="P15797">
        <v>1.3626075931786801</v>
      </c>
    </row>
    <row r="15798" spans="1:16" x14ac:dyDescent="0.25">
      <c r="A15798" s="1" t="s">
        <v>15799</v>
      </c>
      <c r="B15798">
        <v>2.6144394792462999</v>
      </c>
      <c r="C15798">
        <v>1.5466641102719101</v>
      </c>
      <c r="D15798">
        <v>2.5438042908865799</v>
      </c>
      <c r="E15798">
        <v>2.3596107590581399</v>
      </c>
      <c r="F15798">
        <v>2.3402917135122498</v>
      </c>
      <c r="G15798">
        <v>1.8190932759344001</v>
      </c>
      <c r="H15798">
        <v>2.19405861731647</v>
      </c>
      <c r="I15798">
        <v>2.0364237520837798</v>
      </c>
      <c r="J15798">
        <v>2.3778130313469799</v>
      </c>
      <c r="K15798">
        <v>3.0579031533269001</v>
      </c>
      <c r="L15798">
        <v>2.5724363777711701</v>
      </c>
      <c r="M15798">
        <v>2.4713654198674102</v>
      </c>
      <c r="N15798">
        <v>2.2170262899098798</v>
      </c>
      <c r="O15798">
        <v>1.7818644347039201</v>
      </c>
      <c r="P15798">
        <v>1.8807377356778801</v>
      </c>
    </row>
    <row r="15799" spans="1:16" x14ac:dyDescent="0.25">
      <c r="A15799" s="1" t="s">
        <v>15800</v>
      </c>
      <c r="B15799">
        <v>0</v>
      </c>
      <c r="C15799">
        <v>2.2246314621199598E-2</v>
      </c>
      <c r="D15799">
        <v>6.7511691350537802E-3</v>
      </c>
      <c r="E15799">
        <v>0</v>
      </c>
      <c r="F15799">
        <v>3.0195149461667001E-2</v>
      </c>
      <c r="G15799">
        <v>1.49502442914987E-2</v>
      </c>
      <c r="H15799">
        <v>2.81677547156809E-2</v>
      </c>
      <c r="I15799">
        <v>2.9717152999385502E-2</v>
      </c>
      <c r="J15799">
        <v>7.8022773029874501E-3</v>
      </c>
      <c r="K15799">
        <v>7.57024667671094E-3</v>
      </c>
      <c r="L15799">
        <v>0</v>
      </c>
      <c r="M15799">
        <v>9.4763010542855807E-3</v>
      </c>
      <c r="N15799">
        <v>1.5017239487038699E-2</v>
      </c>
      <c r="O15799">
        <v>7.8946522081857207E-3</v>
      </c>
      <c r="P15799">
        <v>3.5944082707346899E-2</v>
      </c>
    </row>
    <row r="15800" spans="1:16" x14ac:dyDescent="0.25">
      <c r="A15800" s="1" t="s">
        <v>15801</v>
      </c>
      <c r="B15800">
        <v>4.2415090940651998</v>
      </c>
      <c r="C15800">
        <v>2.45228634549574</v>
      </c>
      <c r="D15800">
        <v>4.4214482447750996</v>
      </c>
      <c r="E15800">
        <v>3.8513085095576498</v>
      </c>
      <c r="F15800">
        <v>1.84781433462219</v>
      </c>
      <c r="G15800">
        <v>3.5747403445808201</v>
      </c>
      <c r="H15800">
        <v>6.9178167785921403</v>
      </c>
      <c r="I15800">
        <v>2.8302139252426102</v>
      </c>
      <c r="J15800">
        <v>3.3264524698192299</v>
      </c>
      <c r="K15800">
        <v>3.9147578761769899</v>
      </c>
      <c r="L15800">
        <v>2.7899076366997799</v>
      </c>
      <c r="M15800">
        <v>4.1784185968648098</v>
      </c>
      <c r="N15800">
        <v>6.0982051330265001</v>
      </c>
      <c r="O15800">
        <v>4.5816321879114001</v>
      </c>
      <c r="P15800">
        <v>4.5915341064013804</v>
      </c>
    </row>
    <row r="15801" spans="1:16" x14ac:dyDescent="0.25">
      <c r="A15801" s="1" t="s">
        <v>15802</v>
      </c>
      <c r="B15801">
        <v>1.6584675975954599</v>
      </c>
      <c r="C15801">
        <v>0.65241686595037995</v>
      </c>
      <c r="D15801">
        <v>0.84725022591060395</v>
      </c>
      <c r="E15801">
        <v>1.3815261732006101</v>
      </c>
      <c r="F15801">
        <v>1.0880350910319501</v>
      </c>
      <c r="G15801">
        <v>0.70832733861346098</v>
      </c>
      <c r="H15801">
        <v>1.2680871995568901</v>
      </c>
      <c r="I15801">
        <v>0.88694818032481204</v>
      </c>
      <c r="J15801">
        <v>1.0594200480578799</v>
      </c>
      <c r="K15801">
        <v>1.3907073544566699</v>
      </c>
      <c r="L15801">
        <v>1.1963423042216501</v>
      </c>
      <c r="M15801">
        <v>1.1944062637753501</v>
      </c>
      <c r="N15801">
        <v>1.08996941569858</v>
      </c>
      <c r="O15801">
        <v>0.68693531093009597</v>
      </c>
      <c r="P15801">
        <v>0.75340628900214701</v>
      </c>
    </row>
    <row r="15802" spans="1:16" x14ac:dyDescent="0.25">
      <c r="A15802" s="1" t="s">
        <v>15803</v>
      </c>
      <c r="B15802">
        <v>0</v>
      </c>
      <c r="C15802">
        <v>0</v>
      </c>
      <c r="D15802">
        <v>0</v>
      </c>
      <c r="E15802">
        <v>7.6790115257175398E-2</v>
      </c>
      <c r="F15802">
        <v>3.5989052679403798E-2</v>
      </c>
      <c r="G15802">
        <v>0</v>
      </c>
      <c r="H15802">
        <v>3.3572637539353897E-2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</row>
    <row r="15803" spans="1:16" x14ac:dyDescent="0.25">
      <c r="A15803" s="1" t="s">
        <v>15804</v>
      </c>
      <c r="B15803">
        <v>0.24891265355790901</v>
      </c>
      <c r="C15803">
        <v>7.3014301445059104E-2</v>
      </c>
      <c r="D15803">
        <v>9.2485201033685904E-2</v>
      </c>
      <c r="E15803">
        <v>0.162040374093877</v>
      </c>
      <c r="F15803">
        <v>9.0485398187977406E-2</v>
      </c>
      <c r="G15803">
        <v>8.3202221047055297E-2</v>
      </c>
      <c r="H15803">
        <v>0.171834503668125</v>
      </c>
      <c r="I15803">
        <v>7.6331136531224794E-2</v>
      </c>
      <c r="J15803">
        <v>8.0163358055346204E-2</v>
      </c>
      <c r="K15803">
        <v>0.31435838121674098</v>
      </c>
      <c r="L15803">
        <v>0.29259083469728198</v>
      </c>
      <c r="M15803">
        <v>0.300202183962271</v>
      </c>
      <c r="N15803">
        <v>0.30858486548316499</v>
      </c>
      <c r="O15803">
        <v>0.229818609808603</v>
      </c>
      <c r="P15803">
        <v>0.18465111275503801</v>
      </c>
    </row>
    <row r="15804" spans="1:16" x14ac:dyDescent="0.25">
      <c r="A15804" s="1" t="s">
        <v>15805</v>
      </c>
      <c r="B15804">
        <v>0</v>
      </c>
      <c r="C15804">
        <v>0</v>
      </c>
      <c r="D15804">
        <v>0</v>
      </c>
      <c r="E15804">
        <v>3.3892705593964997E-2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6.9309614153008098E-2</v>
      </c>
      <c r="M15804">
        <v>0</v>
      </c>
      <c r="N15804">
        <v>0</v>
      </c>
      <c r="O15804">
        <v>0</v>
      </c>
      <c r="P15804">
        <v>0</v>
      </c>
    </row>
    <row r="15805" spans="1:16" x14ac:dyDescent="0.25">
      <c r="A15805" s="1" t="s">
        <v>15806</v>
      </c>
      <c r="B15805">
        <v>6.8506820277756796E-3</v>
      </c>
      <c r="C15805">
        <v>2.51628264308075E-2</v>
      </c>
      <c r="D15805">
        <v>3.72267356508088E-2</v>
      </c>
      <c r="E15805">
        <v>3.41597525191966E-3</v>
      </c>
      <c r="F15805">
        <v>3.8422980733230902E-2</v>
      </c>
      <c r="G15805">
        <v>3.1706690125765498E-2</v>
      </c>
      <c r="H15805">
        <v>2.09085007919089E-2</v>
      </c>
      <c r="I15805">
        <v>2.8361051795539601E-2</v>
      </c>
      <c r="J15805">
        <v>1.32377442881941E-2</v>
      </c>
      <c r="K15805">
        <v>1.2844069213802401E-2</v>
      </c>
      <c r="L15805">
        <v>2.79422869927426E-2</v>
      </c>
      <c r="M15805">
        <v>2.0097473673895201E-2</v>
      </c>
      <c r="N15805">
        <v>2.2294142140639898E-2</v>
      </c>
      <c r="O15805">
        <v>1.3394472295437901E-2</v>
      </c>
      <c r="P15805">
        <v>9.1476864460719905E-3</v>
      </c>
    </row>
    <row r="15806" spans="1:16" x14ac:dyDescent="0.25">
      <c r="A15806" s="1" t="s">
        <v>15807</v>
      </c>
      <c r="B15806">
        <v>0.41418783231445999</v>
      </c>
      <c r="C15806">
        <v>0.39844312967421203</v>
      </c>
      <c r="D15806">
        <v>0.84092256455002701</v>
      </c>
      <c r="E15806">
        <v>0.59007905202347399</v>
      </c>
      <c r="F15806">
        <v>0.49779186853534602</v>
      </c>
      <c r="G15806">
        <v>0.78504326262618496</v>
      </c>
      <c r="H15806">
        <v>0.60195929501091205</v>
      </c>
      <c r="I15806">
        <v>0.471766825876824</v>
      </c>
      <c r="J15806">
        <v>0.57167536533798502</v>
      </c>
      <c r="K15806">
        <v>0.240358909606876</v>
      </c>
      <c r="L15806">
        <v>0.22122737901201101</v>
      </c>
      <c r="M15806">
        <v>0.25458826197260198</v>
      </c>
      <c r="N15806">
        <v>0.33009538895139101</v>
      </c>
      <c r="O15806">
        <v>0.19281456810918601</v>
      </c>
      <c r="P15806">
        <v>8.7787816366525703E-2</v>
      </c>
    </row>
    <row r="15807" spans="1:16" x14ac:dyDescent="0.25">
      <c r="A15807" s="1" t="s">
        <v>15808</v>
      </c>
      <c r="B15807">
        <v>1.14042611018024</v>
      </c>
      <c r="C15807">
        <v>1.2784092391170101</v>
      </c>
      <c r="D15807">
        <v>1.5115335443536599</v>
      </c>
      <c r="E15807">
        <v>1.2372910037444</v>
      </c>
      <c r="F15807">
        <v>1.48350899253472</v>
      </c>
      <c r="G15807">
        <v>1.37201059334057</v>
      </c>
      <c r="H15807">
        <v>1.1385149323047601</v>
      </c>
      <c r="I15807">
        <v>1.37198299936789</v>
      </c>
      <c r="J15807">
        <v>1.4133453026523699</v>
      </c>
      <c r="K15807">
        <v>1.03062154963853</v>
      </c>
      <c r="L15807">
        <v>0.98862316361500302</v>
      </c>
      <c r="M15807">
        <v>1.04546013456989</v>
      </c>
      <c r="N15807">
        <v>1.07413765260404</v>
      </c>
      <c r="O15807">
        <v>0.95672702237457397</v>
      </c>
      <c r="P15807">
        <v>1.0588142404813199</v>
      </c>
    </row>
    <row r="15808" spans="1:16" x14ac:dyDescent="0.25">
      <c r="A15808" s="1" t="s">
        <v>15809</v>
      </c>
      <c r="B15808">
        <v>0.16828368916616701</v>
      </c>
      <c r="C15808">
        <v>0</v>
      </c>
      <c r="D15808">
        <v>0.14068565358853999</v>
      </c>
      <c r="E15808">
        <v>0</v>
      </c>
      <c r="F15808">
        <v>0</v>
      </c>
      <c r="G15808">
        <v>0</v>
      </c>
      <c r="H15808">
        <v>0.14674491569620801</v>
      </c>
      <c r="I15808">
        <v>0</v>
      </c>
      <c r="J15808">
        <v>0</v>
      </c>
      <c r="K15808">
        <v>0.315508345364856</v>
      </c>
      <c r="L15808">
        <v>0</v>
      </c>
      <c r="M15808">
        <v>0</v>
      </c>
      <c r="N15808">
        <v>0.15646994691333799</v>
      </c>
      <c r="O15808">
        <v>0</v>
      </c>
      <c r="P15808">
        <v>0</v>
      </c>
    </row>
    <row r="15809" spans="1:16" x14ac:dyDescent="0.25">
      <c r="A15809" s="1" t="s">
        <v>15810</v>
      </c>
      <c r="B15809">
        <v>3.2302132285765797E-2</v>
      </c>
      <c r="C15809">
        <v>0</v>
      </c>
      <c r="D15809">
        <v>0</v>
      </c>
      <c r="E15809">
        <v>3.2213809960827497E-2</v>
      </c>
      <c r="F15809">
        <v>0</v>
      </c>
      <c r="G15809">
        <v>2.99004885829974E-2</v>
      </c>
      <c r="H15809">
        <v>0</v>
      </c>
      <c r="I15809">
        <v>0</v>
      </c>
      <c r="J15809">
        <v>6.2418218423899698E-2</v>
      </c>
      <c r="K15809">
        <v>0</v>
      </c>
      <c r="L15809">
        <v>3.2938160286336601E-2</v>
      </c>
      <c r="M15809">
        <v>3.7905204217142302E-2</v>
      </c>
      <c r="N15809">
        <v>6.0068957948154603E-2</v>
      </c>
      <c r="O15809">
        <v>0</v>
      </c>
      <c r="P15809">
        <v>0</v>
      </c>
    </row>
    <row r="15810" spans="1:16" x14ac:dyDescent="0.25">
      <c r="A15810" s="1" t="s">
        <v>15811</v>
      </c>
      <c r="B15810">
        <v>0.79232966369106295</v>
      </c>
      <c r="C15810">
        <v>0.70143275099056301</v>
      </c>
      <c r="D15810">
        <v>0.80388339871350201</v>
      </c>
      <c r="E15810">
        <v>0.745352461679054</v>
      </c>
      <c r="F15810">
        <v>0.75884927299112703</v>
      </c>
      <c r="G15810">
        <v>0.70985116277659999</v>
      </c>
      <c r="H15810">
        <v>0.67524569734801398</v>
      </c>
      <c r="I15810">
        <v>0.75648199683061101</v>
      </c>
      <c r="J15810">
        <v>0.72210602863256401</v>
      </c>
      <c r="K15810">
        <v>0.77925941458546599</v>
      </c>
      <c r="L15810">
        <v>0.783494146035845</v>
      </c>
      <c r="M15810">
        <v>0.71709724842834899</v>
      </c>
      <c r="N15810">
        <v>0.81330230230234901</v>
      </c>
      <c r="O15810">
        <v>0.830223657800368</v>
      </c>
      <c r="P15810">
        <v>0.79866245075731901</v>
      </c>
    </row>
    <row r="15811" spans="1:16" x14ac:dyDescent="0.25">
      <c r="A15811" s="1" t="s">
        <v>15812</v>
      </c>
      <c r="B15811">
        <v>8.9175972036772307E-3</v>
      </c>
      <c r="C15811">
        <v>1.6377343869281899E-2</v>
      </c>
      <c r="D15811">
        <v>2.23654115961269E-2</v>
      </c>
      <c r="E15811">
        <v>3.55728568114436E-2</v>
      </c>
      <c r="F15811">
        <v>2.5007777631072901E-2</v>
      </c>
      <c r="G15811">
        <v>1.6509158653518301E-2</v>
      </c>
      <c r="H15811">
        <v>7.77622630185037E-3</v>
      </c>
      <c r="I15811">
        <v>0</v>
      </c>
      <c r="J15811">
        <v>8.6158480986835897E-3</v>
      </c>
      <c r="K15811">
        <v>8.3596228259064497E-3</v>
      </c>
      <c r="L15811">
        <v>1.81863688418577E-2</v>
      </c>
      <c r="M15811">
        <v>0</v>
      </c>
      <c r="N15811">
        <v>2.4874709509299899E-2</v>
      </c>
      <c r="O15811">
        <v>2.6153565776861398E-2</v>
      </c>
      <c r="P15811">
        <v>7.9384196338277199E-3</v>
      </c>
    </row>
    <row r="15812" spans="1:16" x14ac:dyDescent="0.25">
      <c r="A15812" s="1" t="s">
        <v>15813</v>
      </c>
      <c r="B15812">
        <v>0</v>
      </c>
      <c r="C15812">
        <v>0</v>
      </c>
      <c r="D15812">
        <v>0</v>
      </c>
      <c r="E15812">
        <v>0</v>
      </c>
      <c r="F15812">
        <v>9.3779166116523302E-2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</row>
    <row r="15813" spans="1:16" x14ac:dyDescent="0.25">
      <c r="A15813" s="1" t="s">
        <v>15814</v>
      </c>
      <c r="B15813">
        <v>0</v>
      </c>
      <c r="C15813">
        <v>0</v>
      </c>
      <c r="D15813">
        <v>0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</row>
    <row r="15814" spans="1:16" x14ac:dyDescent="0.25">
      <c r="A15814" s="1" t="s">
        <v>15815</v>
      </c>
      <c r="B15814">
        <v>7.8983961938773301E-2</v>
      </c>
      <c r="C15814">
        <v>1.2382796001608101E-2</v>
      </c>
      <c r="D15814">
        <v>4.8315235538161899E-3</v>
      </c>
      <c r="E15814">
        <v>5.3792780148767302E-2</v>
      </c>
      <c r="F15814">
        <v>1.53066438048388E-2</v>
      </c>
      <c r="G15814">
        <v>2.6748129096126798E-3</v>
      </c>
      <c r="H15814">
        <v>6.9714672837212693E-2</v>
      </c>
      <c r="I15814">
        <v>2.03811604165837E-2</v>
      </c>
      <c r="J15814">
        <v>4.6531306662942204E-3</v>
      </c>
      <c r="K15814">
        <v>4.5147519877725903E-3</v>
      </c>
      <c r="L15814">
        <v>2.9465544052308199E-3</v>
      </c>
      <c r="M15814">
        <v>9.0423788494364606E-3</v>
      </c>
      <c r="N15814">
        <v>3.4928391029953099E-2</v>
      </c>
      <c r="O15814">
        <v>4.89655016575654E-2</v>
      </c>
      <c r="P15814">
        <v>1.6291642213809999E-2</v>
      </c>
    </row>
    <row r="15815" spans="1:16" x14ac:dyDescent="0.25">
      <c r="A15815" s="1" t="s">
        <v>15816</v>
      </c>
      <c r="B15815">
        <v>0.14428471880106999</v>
      </c>
      <c r="C15815">
        <v>7.03857756179814E-2</v>
      </c>
      <c r="D15815">
        <v>5.6541770889084802E-3</v>
      </c>
      <c r="E15815">
        <v>0.16412476773257401</v>
      </c>
      <c r="F15815">
        <v>6.5329306732858902E-2</v>
      </c>
      <c r="G15815">
        <v>0</v>
      </c>
      <c r="H15815">
        <v>0.15923789252946399</v>
      </c>
      <c r="I15815">
        <v>7.0517237303209204E-2</v>
      </c>
      <c r="J15815">
        <v>8.7126553806912595E-3</v>
      </c>
      <c r="K15815">
        <v>4.8607919240523503E-2</v>
      </c>
      <c r="L15815">
        <v>7.12640015010996E-2</v>
      </c>
      <c r="M15815">
        <v>6.3492036104426802E-2</v>
      </c>
      <c r="N15815">
        <v>0.15302138714990701</v>
      </c>
      <c r="O15815">
        <v>0.40552719968616602</v>
      </c>
      <c r="P15815">
        <v>0.17259373024108601</v>
      </c>
    </row>
    <row r="15816" spans="1:16" x14ac:dyDescent="0.25">
      <c r="A15816" s="1" t="s">
        <v>15817</v>
      </c>
      <c r="B15816">
        <v>0</v>
      </c>
      <c r="C15816">
        <v>0</v>
      </c>
      <c r="D15816">
        <v>0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</row>
    <row r="15817" spans="1:16" x14ac:dyDescent="0.25">
      <c r="A15817" s="1" t="s">
        <v>15818</v>
      </c>
      <c r="B15817">
        <v>0</v>
      </c>
      <c r="C15817">
        <v>0</v>
      </c>
      <c r="D15817">
        <v>0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</row>
    <row r="15818" spans="1:16" x14ac:dyDescent="0.25">
      <c r="A15818" s="1" t="s">
        <v>15819</v>
      </c>
      <c r="B15818">
        <v>0</v>
      </c>
      <c r="C15818">
        <v>0</v>
      </c>
      <c r="D15818">
        <v>0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</row>
    <row r="15819" spans="1:16" x14ac:dyDescent="0.25">
      <c r="A15819" s="1" t="s">
        <v>15820</v>
      </c>
      <c r="B15819">
        <v>0</v>
      </c>
      <c r="C15819">
        <v>0</v>
      </c>
      <c r="D15819">
        <v>0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</row>
    <row r="15820" spans="1:16" x14ac:dyDescent="0.25">
      <c r="A15820" s="1" t="s">
        <v>15821</v>
      </c>
      <c r="B15820">
        <v>0</v>
      </c>
      <c r="C15820">
        <v>0</v>
      </c>
      <c r="D15820">
        <v>0</v>
      </c>
      <c r="E15820">
        <v>0</v>
      </c>
      <c r="F15820">
        <v>2.0667584819068501E-3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4.1115222329421398E-3</v>
      </c>
      <c r="O15820">
        <v>0</v>
      </c>
      <c r="P15820">
        <v>0</v>
      </c>
    </row>
    <row r="15821" spans="1:16" x14ac:dyDescent="0.25">
      <c r="A15821" s="1" t="s">
        <v>15822</v>
      </c>
      <c r="B15821">
        <v>0</v>
      </c>
      <c r="C15821">
        <v>0</v>
      </c>
      <c r="D15821">
        <v>0</v>
      </c>
      <c r="E15821">
        <v>0</v>
      </c>
      <c r="F15821">
        <v>1.36025568704581E-2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</row>
    <row r="15822" spans="1:16" x14ac:dyDescent="0.25">
      <c r="A15822" s="1" t="s">
        <v>15823</v>
      </c>
      <c r="B15822">
        <v>0.10799768374759</v>
      </c>
      <c r="C15822">
        <v>7.4377456873594899E-2</v>
      </c>
      <c r="D15822">
        <v>1.5517971170529599E-2</v>
      </c>
      <c r="E15822">
        <v>0.117799489441098</v>
      </c>
      <c r="F15822">
        <v>5.6786219948288003E-2</v>
      </c>
      <c r="G15822">
        <v>3.1240038208986499E-2</v>
      </c>
      <c r="H15822">
        <v>0.12360464514731601</v>
      </c>
      <c r="I15822">
        <v>7.6068798402276303E-2</v>
      </c>
      <c r="J15822">
        <v>3.0976921111715398E-2</v>
      </c>
      <c r="K15822">
        <v>3.9546978434055302E-2</v>
      </c>
      <c r="L15822">
        <v>3.4413798390705901E-2</v>
      </c>
      <c r="M15822">
        <v>3.3662862098710701E-2</v>
      </c>
      <c r="N15822">
        <v>0.40480240511495502</v>
      </c>
      <c r="O15822">
        <v>0.33158305373575397</v>
      </c>
      <c r="P15822">
        <v>0.10965880978897399</v>
      </c>
    </row>
    <row r="15823" spans="1:16" x14ac:dyDescent="0.25">
      <c r="A15823" s="1" t="s">
        <v>15824</v>
      </c>
      <c r="B15823">
        <v>0</v>
      </c>
      <c r="C15823">
        <v>0</v>
      </c>
      <c r="D15823">
        <v>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</row>
    <row r="15824" spans="1:16" x14ac:dyDescent="0.25">
      <c r="A15824" s="1" t="s">
        <v>15825</v>
      </c>
      <c r="B15824">
        <v>0</v>
      </c>
      <c r="C15824">
        <v>0</v>
      </c>
      <c r="D15824">
        <v>0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</row>
    <row r="15825" spans="1:16" x14ac:dyDescent="0.25">
      <c r="A15825" s="1" t="s">
        <v>15826</v>
      </c>
      <c r="B15825">
        <v>0</v>
      </c>
      <c r="C15825">
        <v>0</v>
      </c>
      <c r="D15825">
        <v>0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</row>
    <row r="15826" spans="1:16" x14ac:dyDescent="0.25">
      <c r="A15826" s="1" t="s">
        <v>15827</v>
      </c>
      <c r="B15826">
        <v>0</v>
      </c>
      <c r="C15826">
        <v>0</v>
      </c>
      <c r="D15826">
        <v>0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</row>
    <row r="15827" spans="1:16" x14ac:dyDescent="0.25">
      <c r="A15827" s="1" t="s">
        <v>15828</v>
      </c>
      <c r="B15827">
        <v>0</v>
      </c>
      <c r="C15827">
        <v>0</v>
      </c>
      <c r="D15827">
        <v>0</v>
      </c>
      <c r="E15827">
        <v>0</v>
      </c>
      <c r="F15827">
        <v>0</v>
      </c>
      <c r="G15827">
        <v>0</v>
      </c>
      <c r="H15827">
        <v>0</v>
      </c>
      <c r="I15827">
        <v>3.5682678136808602E-2</v>
      </c>
      <c r="J15827">
        <v>0</v>
      </c>
      <c r="K15827">
        <v>0.109079093378928</v>
      </c>
      <c r="L15827">
        <v>0</v>
      </c>
      <c r="M15827">
        <v>0</v>
      </c>
      <c r="N15827">
        <v>3.6063705236531601E-2</v>
      </c>
      <c r="O15827">
        <v>3.7917809118869703E-2</v>
      </c>
      <c r="P15827">
        <v>0</v>
      </c>
    </row>
    <row r="15828" spans="1:16" x14ac:dyDescent="0.25">
      <c r="A15828" s="1" t="s">
        <v>15829</v>
      </c>
      <c r="B15828">
        <v>0</v>
      </c>
      <c r="C15828">
        <v>0</v>
      </c>
      <c r="D15828">
        <v>0</v>
      </c>
      <c r="E15828">
        <v>0</v>
      </c>
      <c r="F15828">
        <v>0</v>
      </c>
      <c r="G15828">
        <v>0</v>
      </c>
      <c r="H15828">
        <v>1.2531934949263E-2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4.0087341771185801E-2</v>
      </c>
      <c r="O15828">
        <v>1.4049436161123899E-2</v>
      </c>
      <c r="P15828">
        <v>0</v>
      </c>
    </row>
    <row r="15829" spans="1:16" x14ac:dyDescent="0.25">
      <c r="A15829" s="1" t="s">
        <v>15830</v>
      </c>
      <c r="B15829">
        <v>6.0324145702743301</v>
      </c>
      <c r="C15829">
        <v>2.91543390123043</v>
      </c>
      <c r="D15829">
        <v>4.2948984701163502</v>
      </c>
      <c r="E15829">
        <v>5.7489264929138102</v>
      </c>
      <c r="F15829">
        <v>4.4750532648626304</v>
      </c>
      <c r="G15829">
        <v>4.2598150709276101</v>
      </c>
      <c r="H15829">
        <v>5.2214107531166096</v>
      </c>
      <c r="I15829">
        <v>3.0148209358831299</v>
      </c>
      <c r="J15829">
        <v>4.5075999960255704</v>
      </c>
      <c r="K15829">
        <v>4.5714328257227397</v>
      </c>
      <c r="L15829">
        <v>4.2962099303322496</v>
      </c>
      <c r="M15829">
        <v>4.3227925380750003</v>
      </c>
      <c r="N15829">
        <v>7.0123604352432398</v>
      </c>
      <c r="O15829">
        <v>11.7778160019559</v>
      </c>
      <c r="P15829">
        <v>4.7085228874750698</v>
      </c>
    </row>
    <row r="15830" spans="1:16" x14ac:dyDescent="0.25">
      <c r="A15830" s="1" t="s">
        <v>15831</v>
      </c>
      <c r="B15830">
        <v>0.21547047014580301</v>
      </c>
      <c r="C15830">
        <v>0.20031575483009001</v>
      </c>
      <c r="D15830">
        <v>0.129785944151973</v>
      </c>
      <c r="E15830">
        <v>0.14814798980574001</v>
      </c>
      <c r="F15830">
        <v>0.158880865324146</v>
      </c>
      <c r="G15830">
        <v>0.164763351595304</v>
      </c>
      <c r="H15830">
        <v>0.203063641679155</v>
      </c>
      <c r="I15830">
        <v>0.23516422780799001</v>
      </c>
      <c r="J15830">
        <v>0.21981685310776899</v>
      </c>
      <c r="K15830">
        <v>0.125458680173301</v>
      </c>
      <c r="L15830">
        <v>0.18969017218774401</v>
      </c>
      <c r="M15830">
        <v>0.186885881797627</v>
      </c>
      <c r="N15830">
        <v>0.26754032739286798</v>
      </c>
      <c r="O15830">
        <v>0.29176187988887098</v>
      </c>
      <c r="P15830">
        <v>0.15130448606855601</v>
      </c>
    </row>
    <row r="15831" spans="1:16" x14ac:dyDescent="0.25">
      <c r="A15831" s="1" t="s">
        <v>15832</v>
      </c>
      <c r="B15831">
        <v>0</v>
      </c>
      <c r="C15831">
        <v>0</v>
      </c>
      <c r="D15831">
        <v>0</v>
      </c>
      <c r="E15831">
        <v>0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</row>
    <row r="15832" spans="1:16" x14ac:dyDescent="0.25">
      <c r="A15832" s="1" t="s">
        <v>15833</v>
      </c>
      <c r="B15832">
        <v>1.8833192650365298E-2</v>
      </c>
      <c r="C15832">
        <v>5.1881296914421997E-2</v>
      </c>
      <c r="D15832">
        <v>0</v>
      </c>
      <c r="E15832">
        <v>1.87816978652478E-2</v>
      </c>
      <c r="F15832">
        <v>1.760475320599E-2</v>
      </c>
      <c r="G15832">
        <v>3.4865912679813003E-2</v>
      </c>
      <c r="H15832">
        <v>1.64227161970486E-2</v>
      </c>
      <c r="I15832">
        <v>1.7326065737908899E-2</v>
      </c>
      <c r="J15832">
        <v>0.127371472794618</v>
      </c>
      <c r="K15832">
        <v>5.29643973265915E-2</v>
      </c>
      <c r="L15832">
        <v>5.76120529196033E-2</v>
      </c>
      <c r="M15832">
        <v>2.2099965635626301E-2</v>
      </c>
      <c r="N15832">
        <v>3.5022154182768897E-2</v>
      </c>
      <c r="O15832">
        <v>0.257758969569789</v>
      </c>
      <c r="P15832">
        <v>5.0295763383998798E-2</v>
      </c>
    </row>
    <row r="15833" spans="1:16" x14ac:dyDescent="0.25">
      <c r="A15833" s="1" t="s">
        <v>15834</v>
      </c>
      <c r="B15833">
        <v>8.5802538884065492E-3</v>
      </c>
      <c r="C15833">
        <v>3.9394515475040899E-3</v>
      </c>
      <c r="D15833">
        <v>5.37983790449598E-3</v>
      </c>
      <c r="E15833">
        <v>2.1391983177111999E-3</v>
      </c>
      <c r="F15833">
        <v>8.0205865757553094E-3</v>
      </c>
      <c r="G15833">
        <v>7.9423172798587099E-3</v>
      </c>
      <c r="H15833">
        <v>3.7410299231763699E-3</v>
      </c>
      <c r="I15833">
        <v>1.7760642222289E-2</v>
      </c>
      <c r="J15833">
        <v>1.03623995430302E-2</v>
      </c>
      <c r="K15833">
        <v>0</v>
      </c>
      <c r="L15833">
        <v>4.3745994130290804E-3</v>
      </c>
      <c r="M15833">
        <v>7.5514274026338198E-3</v>
      </c>
      <c r="N15833">
        <v>2.19392483130956E-2</v>
      </c>
      <c r="O15833">
        <v>3.3552271884789299E-2</v>
      </c>
      <c r="P15833">
        <v>9.5476469691390103E-3</v>
      </c>
    </row>
    <row r="15834" spans="1:16" x14ac:dyDescent="0.25">
      <c r="A15834" s="1" t="s">
        <v>15835</v>
      </c>
      <c r="B15834">
        <v>0</v>
      </c>
      <c r="C15834">
        <v>0</v>
      </c>
      <c r="D15834">
        <v>0</v>
      </c>
      <c r="E15834">
        <v>0</v>
      </c>
      <c r="F15834">
        <v>0</v>
      </c>
      <c r="G15834">
        <v>1.65374277608017E-2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</row>
    <row r="15835" spans="1:16" x14ac:dyDescent="0.25">
      <c r="A15835" s="1" t="s">
        <v>15836</v>
      </c>
      <c r="B15835">
        <v>0</v>
      </c>
      <c r="C15835">
        <v>0</v>
      </c>
      <c r="D15835">
        <v>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3.4622154712603798E-2</v>
      </c>
      <c r="L15835">
        <v>5.6490402331788002E-2</v>
      </c>
      <c r="M15835">
        <v>0</v>
      </c>
      <c r="N15835">
        <v>0</v>
      </c>
      <c r="O15835">
        <v>0</v>
      </c>
      <c r="P15835">
        <v>1.643885127713E-2</v>
      </c>
    </row>
    <row r="15836" spans="1:16" x14ac:dyDescent="0.25">
      <c r="A15836" s="1" t="s">
        <v>15837</v>
      </c>
      <c r="B15836">
        <v>4.6539564999397202E-2</v>
      </c>
      <c r="C15836">
        <v>1.2019335861690799E-2</v>
      </c>
      <c r="D15836">
        <v>9.7268029244376806E-3</v>
      </c>
      <c r="E15836">
        <v>4.6412313877211099E-2</v>
      </c>
      <c r="F15836">
        <v>8.1569835038626595E-3</v>
      </c>
      <c r="G15836">
        <v>9.4236137003285807E-3</v>
      </c>
      <c r="H15836">
        <v>4.4387575559070601E-2</v>
      </c>
      <c r="I15836">
        <v>1.4717736912018E-2</v>
      </c>
      <c r="J15836">
        <v>7.0257473344436903E-3</v>
      </c>
      <c r="K15836">
        <v>3.4084049018366799E-2</v>
      </c>
      <c r="L15836">
        <v>3.2625950236229197E-2</v>
      </c>
      <c r="M15836">
        <v>8.1918356033255493E-2</v>
      </c>
      <c r="N15836">
        <v>0.133874063863127</v>
      </c>
      <c r="O15836">
        <v>0.48767249706868598</v>
      </c>
      <c r="P15836">
        <v>0.40005252999968399</v>
      </c>
    </row>
    <row r="15837" spans="1:16" x14ac:dyDescent="0.25">
      <c r="A15837" s="1" t="s">
        <v>15838</v>
      </c>
      <c r="B15837">
        <v>1.12195754714979</v>
      </c>
      <c r="C15837">
        <v>0.53493678726947103</v>
      </c>
      <c r="D15837">
        <v>0.92185469406812903</v>
      </c>
      <c r="E15837">
        <v>0.77615297071792899</v>
      </c>
      <c r="F15837">
        <v>0.92992363068455597</v>
      </c>
      <c r="G15837">
        <v>0.71684985977619797</v>
      </c>
      <c r="H15837">
        <v>0.81507371712326804</v>
      </c>
      <c r="I15837">
        <v>0.81382859680828301</v>
      </c>
      <c r="J15837">
        <v>1.05421328375562</v>
      </c>
      <c r="K15837">
        <v>1.0481448214812901</v>
      </c>
      <c r="L15837">
        <v>0.83760719892694602</v>
      </c>
      <c r="M15837">
        <v>0.87439803474050504</v>
      </c>
      <c r="N15837">
        <v>1.0603901276785801</v>
      </c>
      <c r="O15837">
        <v>0.808307435054888</v>
      </c>
      <c r="P15837">
        <v>0.75250237930735198</v>
      </c>
    </row>
    <row r="15838" spans="1:16" x14ac:dyDescent="0.25">
      <c r="A15838" s="1" t="s">
        <v>15839</v>
      </c>
      <c r="B15838">
        <v>0</v>
      </c>
      <c r="C15838">
        <v>0</v>
      </c>
      <c r="D15838">
        <v>0</v>
      </c>
      <c r="E15838">
        <v>0</v>
      </c>
      <c r="F15838">
        <v>6.5898873487286694E-2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</row>
    <row r="15839" spans="1:16" x14ac:dyDescent="0.25">
      <c r="A15839" s="1" t="s">
        <v>15840</v>
      </c>
      <c r="B15839">
        <v>0</v>
      </c>
      <c r="C15839">
        <v>0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</row>
    <row r="15840" spans="1:16" x14ac:dyDescent="0.25">
      <c r="A15840" s="1" t="s">
        <v>15841</v>
      </c>
      <c r="B15840">
        <v>0</v>
      </c>
      <c r="C15840">
        <v>1.08220333937986E-3</v>
      </c>
      <c r="D15840">
        <v>9.852604227368689E-4</v>
      </c>
      <c r="E15840">
        <v>1.1753146523604699E-3</v>
      </c>
      <c r="F15840">
        <v>0</v>
      </c>
      <c r="G15840">
        <v>1.0909135674131E-3</v>
      </c>
      <c r="H15840">
        <v>3.0830853179142398E-3</v>
      </c>
      <c r="I15840">
        <v>0</v>
      </c>
      <c r="J15840">
        <v>2.2773166780661498E-3</v>
      </c>
      <c r="K15840">
        <v>1.1047959681814701E-3</v>
      </c>
      <c r="L15840">
        <v>2.4034848689679701E-3</v>
      </c>
      <c r="M15840">
        <v>1.3829640756960299E-3</v>
      </c>
      <c r="N15840">
        <v>2.1916043620528601E-3</v>
      </c>
      <c r="O15840">
        <v>2.3042789230714898E-3</v>
      </c>
      <c r="P15840">
        <v>6.2947820884977504E-3</v>
      </c>
    </row>
    <row r="15841" spans="1:16" x14ac:dyDescent="0.25">
      <c r="A15841" s="1" t="s">
        <v>15842</v>
      </c>
      <c r="B15841">
        <v>0</v>
      </c>
      <c r="C15841">
        <v>0</v>
      </c>
      <c r="D15841">
        <v>0</v>
      </c>
      <c r="E15841">
        <v>0</v>
      </c>
      <c r="F15841">
        <v>9.9520747715494302E-3</v>
      </c>
      <c r="G15841">
        <v>0</v>
      </c>
      <c r="H15841">
        <v>9.2838620134336001E-3</v>
      </c>
      <c r="I15841">
        <v>9.7945310395934002E-3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</row>
    <row r="15842" spans="1:16" x14ac:dyDescent="0.25">
      <c r="A15842" s="1" t="s">
        <v>15843</v>
      </c>
      <c r="B15842">
        <v>0</v>
      </c>
      <c r="C15842">
        <v>0</v>
      </c>
      <c r="D15842">
        <v>0</v>
      </c>
      <c r="E15842">
        <v>3.45912919459684E-3</v>
      </c>
      <c r="F15842">
        <v>0</v>
      </c>
      <c r="G15842">
        <v>0</v>
      </c>
      <c r="H15842">
        <v>3.0246624910787601E-3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</row>
    <row r="15843" spans="1:16" x14ac:dyDescent="0.25">
      <c r="A15843" s="1" t="s">
        <v>15844</v>
      </c>
      <c r="B15843">
        <v>5.1377008121742798E-2</v>
      </c>
      <c r="C15843">
        <v>2.1105699725282999E-2</v>
      </c>
      <c r="D15843">
        <v>1.2433279220861E-2</v>
      </c>
      <c r="E15843">
        <v>4.9888200446008703E-2</v>
      </c>
      <c r="F15843">
        <v>2.9068260379775099E-2</v>
      </c>
      <c r="G15843">
        <v>2.0024066994548499E-2</v>
      </c>
      <c r="H15843">
        <v>5.54120363274265E-2</v>
      </c>
      <c r="I15843">
        <v>2.48766111670378E-2</v>
      </c>
      <c r="J15843">
        <v>3.0044378947204301E-2</v>
      </c>
      <c r="K15843">
        <v>1.1204082799505699</v>
      </c>
      <c r="L15843">
        <v>0.49079864908711601</v>
      </c>
      <c r="M15843">
        <v>0.636205230765442</v>
      </c>
      <c r="N15843">
        <v>0.72535387856392097</v>
      </c>
      <c r="O15843">
        <v>0.493010135228719</v>
      </c>
      <c r="P15843">
        <v>0.65594574050929699</v>
      </c>
    </row>
    <row r="15844" spans="1:16" x14ac:dyDescent="0.25">
      <c r="A15844" s="1" t="s">
        <v>15845</v>
      </c>
      <c r="B15844">
        <v>0</v>
      </c>
      <c r="C15844">
        <v>0</v>
      </c>
      <c r="D15844">
        <v>0</v>
      </c>
      <c r="E15844">
        <v>0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1.50473210866316E-2</v>
      </c>
      <c r="L15844">
        <v>0</v>
      </c>
      <c r="M15844">
        <v>0</v>
      </c>
      <c r="N15844">
        <v>1.492482570558E-2</v>
      </c>
      <c r="O15844">
        <v>4.70764183983505E-2</v>
      </c>
      <c r="P15844">
        <v>7.1445776704449404E-2</v>
      </c>
    </row>
    <row r="15845" spans="1:16" x14ac:dyDescent="0.25">
      <c r="A15845" s="1" t="s">
        <v>15846</v>
      </c>
      <c r="B15845">
        <v>0</v>
      </c>
      <c r="C15845">
        <v>0</v>
      </c>
      <c r="D15845">
        <v>0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</row>
    <row r="15846" spans="1:16" x14ac:dyDescent="0.25">
      <c r="A15846" s="1" t="s">
        <v>15847</v>
      </c>
      <c r="B15846">
        <v>0.31754400477442002</v>
      </c>
      <c r="C15846">
        <v>0.19312966574704599</v>
      </c>
      <c r="D15846">
        <v>0.22064848752542601</v>
      </c>
      <c r="E15846">
        <v>0.22208429776156199</v>
      </c>
      <c r="F15846">
        <v>0.24286209343694101</v>
      </c>
      <c r="G15846">
        <v>0.16032807435452301</v>
      </c>
      <c r="H15846">
        <v>0.25892067338651198</v>
      </c>
      <c r="I15846">
        <v>0.22384181213805901</v>
      </c>
      <c r="J15846">
        <v>0.21914222337956099</v>
      </c>
      <c r="K15846">
        <v>0.440714028663796</v>
      </c>
      <c r="L15846">
        <v>0.31538613950059502</v>
      </c>
      <c r="M15846">
        <v>0.280678298736736</v>
      </c>
      <c r="N15846">
        <v>0.19172206934045399</v>
      </c>
      <c r="O15846">
        <v>0.20561044399279599</v>
      </c>
      <c r="P15846">
        <v>0.26065000750279399</v>
      </c>
    </row>
    <row r="15847" spans="1:16" x14ac:dyDescent="0.25">
      <c r="A15847" s="1" t="s">
        <v>15848</v>
      </c>
      <c r="B15847">
        <v>0</v>
      </c>
      <c r="C15847">
        <v>0</v>
      </c>
      <c r="D15847">
        <v>0</v>
      </c>
      <c r="E15847">
        <v>0</v>
      </c>
      <c r="F15847">
        <v>2.0150895198591801E-2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2.5296241657307698E-2</v>
      </c>
      <c r="N15847">
        <v>0</v>
      </c>
      <c r="O15847">
        <v>2.1074154241685902E-2</v>
      </c>
      <c r="P15847">
        <v>0</v>
      </c>
    </row>
    <row r="15848" spans="1:16" x14ac:dyDescent="0.25">
      <c r="A15848" s="1" t="s">
        <v>15849</v>
      </c>
      <c r="B15848">
        <v>0</v>
      </c>
      <c r="C15848">
        <v>0</v>
      </c>
      <c r="D15848">
        <v>0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1.3080535215958301E-2</v>
      </c>
      <c r="N15848">
        <v>1.03644622955417E-2</v>
      </c>
      <c r="O15848">
        <v>0</v>
      </c>
      <c r="P15848">
        <v>0</v>
      </c>
    </row>
    <row r="15849" spans="1:16" x14ac:dyDescent="0.25">
      <c r="A15849" s="1" t="s">
        <v>15850</v>
      </c>
      <c r="B15849">
        <v>7.5880645296744501E-2</v>
      </c>
      <c r="C15849">
        <v>1.7419538479145302E-2</v>
      </c>
      <c r="D15849">
        <v>0</v>
      </c>
      <c r="E15849">
        <v>7.5673168126161997E-2</v>
      </c>
      <c r="F15849">
        <v>7.0931151099043105E-2</v>
      </c>
      <c r="G15849">
        <v>0</v>
      </c>
      <c r="H15849">
        <v>0.148879387197244</v>
      </c>
      <c r="I15849">
        <v>0</v>
      </c>
      <c r="J15849">
        <v>1.8328258682654201E-2</v>
      </c>
      <c r="K15849">
        <v>1.7783197647837399E-2</v>
      </c>
      <c r="L15849">
        <v>5.8031049668109402E-2</v>
      </c>
      <c r="M15849">
        <v>4.4521385316861603E-2</v>
      </c>
      <c r="N15849">
        <v>5.2915291137965399E-2</v>
      </c>
      <c r="O15849">
        <v>0.16690730159415201</v>
      </c>
      <c r="P15849">
        <v>3.3774367169376103E-2</v>
      </c>
    </row>
    <row r="15850" spans="1:16" x14ac:dyDescent="0.25">
      <c r="A15850" s="1" t="s">
        <v>15851</v>
      </c>
      <c r="B15850">
        <v>0</v>
      </c>
      <c r="C15850">
        <v>0</v>
      </c>
      <c r="D15850">
        <v>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</row>
    <row r="15851" spans="1:16" x14ac:dyDescent="0.25">
      <c r="A15851" s="1" t="s">
        <v>15852</v>
      </c>
      <c r="B15851">
        <v>0</v>
      </c>
      <c r="C15851">
        <v>0</v>
      </c>
      <c r="D15851">
        <v>0</v>
      </c>
      <c r="E15851">
        <v>0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</row>
    <row r="15852" spans="1:16" x14ac:dyDescent="0.25">
      <c r="A15852" s="1" t="s">
        <v>15853</v>
      </c>
      <c r="B15852">
        <v>0</v>
      </c>
      <c r="C15852">
        <v>0</v>
      </c>
      <c r="D15852">
        <v>0</v>
      </c>
      <c r="E15852">
        <v>0</v>
      </c>
      <c r="F15852">
        <v>0</v>
      </c>
      <c r="G15852">
        <v>0</v>
      </c>
      <c r="H15852">
        <v>4.7165291721954E-3</v>
      </c>
      <c r="I15852">
        <v>4.9759670392957598E-3</v>
      </c>
      <c r="J15852">
        <v>5.2257865606323397E-3</v>
      </c>
      <c r="K15852">
        <v>0</v>
      </c>
      <c r="L15852">
        <v>1.10306125168344E-2</v>
      </c>
      <c r="M15852">
        <v>6.3470093116314002E-3</v>
      </c>
      <c r="N15852">
        <v>0</v>
      </c>
      <c r="O15852">
        <v>5.28765715550853E-3</v>
      </c>
      <c r="P15852">
        <v>0</v>
      </c>
    </row>
    <row r="15853" spans="1:16" x14ac:dyDescent="0.25">
      <c r="A15853" s="1" t="s">
        <v>15854</v>
      </c>
      <c r="B15853">
        <v>6.4325454551802498E-3</v>
      </c>
      <c r="C15853">
        <v>0</v>
      </c>
      <c r="D15853">
        <v>1.0755253418606E-2</v>
      </c>
      <c r="E15853">
        <v>0</v>
      </c>
      <c r="F15853">
        <v>6.0129674945243296E-3</v>
      </c>
      <c r="G15853">
        <v>0</v>
      </c>
      <c r="H15853">
        <v>5.6092384544789804E-3</v>
      </c>
      <c r="I15853">
        <v>5.9177807760798498E-3</v>
      </c>
      <c r="J15853">
        <v>0</v>
      </c>
      <c r="K15853">
        <v>0</v>
      </c>
      <c r="L15853">
        <v>0</v>
      </c>
      <c r="M15853">
        <v>0</v>
      </c>
      <c r="N15853">
        <v>5.9809720768353699E-3</v>
      </c>
      <c r="O15853">
        <v>0</v>
      </c>
      <c r="P15853">
        <v>0</v>
      </c>
    </row>
    <row r="15854" spans="1:16" x14ac:dyDescent="0.25">
      <c r="A15854" s="1" t="s">
        <v>15855</v>
      </c>
      <c r="B15854">
        <v>1.1158918425991799E-2</v>
      </c>
      <c r="C15854">
        <v>0</v>
      </c>
      <c r="D15854">
        <v>0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</row>
    <row r="15855" spans="1:16" x14ac:dyDescent="0.25">
      <c r="A15855" s="1" t="s">
        <v>15856</v>
      </c>
      <c r="B15855">
        <v>0</v>
      </c>
      <c r="C15855">
        <v>0</v>
      </c>
      <c r="D15855">
        <v>0</v>
      </c>
      <c r="E15855">
        <v>0</v>
      </c>
      <c r="F15855">
        <v>0</v>
      </c>
      <c r="G15855">
        <v>2.7367123299258098E-3</v>
      </c>
      <c r="H15855">
        <v>0</v>
      </c>
      <c r="I15855">
        <v>2.71993211074001E-3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</row>
    <row r="15856" spans="1:16" x14ac:dyDescent="0.25">
      <c r="A15856" s="1" t="s">
        <v>15857</v>
      </c>
      <c r="B15856">
        <v>1.2381019998974401</v>
      </c>
      <c r="C15856">
        <v>1.1704537443290599</v>
      </c>
      <c r="D15856">
        <v>1.36749701434168</v>
      </c>
      <c r="E15856">
        <v>1.1629059301423399</v>
      </c>
      <c r="F15856">
        <v>1.5310695007009201</v>
      </c>
      <c r="G15856">
        <v>1.47534024883117</v>
      </c>
      <c r="H15856">
        <v>1.12930703045568</v>
      </c>
      <c r="I15856">
        <v>1.4573955477249101</v>
      </c>
      <c r="J15856">
        <v>1.69981949988954</v>
      </c>
      <c r="K15856">
        <v>1.30571315238756</v>
      </c>
      <c r="L15856">
        <v>1.21535636399751</v>
      </c>
      <c r="M15856">
        <v>1.09469042801142</v>
      </c>
      <c r="N15856">
        <v>1.1561820325382599</v>
      </c>
      <c r="O15856">
        <v>0.88571361974234897</v>
      </c>
      <c r="P15856">
        <v>0.95194800337047303</v>
      </c>
    </row>
    <row r="15857" spans="1:16" x14ac:dyDescent="0.25">
      <c r="A15857" s="1" t="s">
        <v>15858</v>
      </c>
      <c r="B15857">
        <v>0.17369687781316001</v>
      </c>
      <c r="C15857">
        <v>1.08134832545484E-2</v>
      </c>
      <c r="D15857">
        <v>0</v>
      </c>
      <c r="E15857">
        <v>0.196709667427276</v>
      </c>
      <c r="F15857">
        <v>2.7519845587241701E-3</v>
      </c>
      <c r="G15857">
        <v>1.3625645897726E-2</v>
      </c>
      <c r="H15857">
        <v>0.20024221566220801</v>
      </c>
      <c r="I15857">
        <v>5.4168399654636202E-3</v>
      </c>
      <c r="J15857">
        <v>2.5599571241291801E-2</v>
      </c>
      <c r="K15857">
        <v>0.18490712001207901</v>
      </c>
      <c r="L15857">
        <v>0.15009912207233</v>
      </c>
      <c r="M15857">
        <v>0.12091375103690601</v>
      </c>
      <c r="N15857">
        <v>9.8544278078603803E-2</v>
      </c>
      <c r="O15857">
        <v>0.23600198463432001</v>
      </c>
      <c r="P15857">
        <v>0.167728234249723</v>
      </c>
    </row>
    <row r="15858" spans="1:16" x14ac:dyDescent="0.25">
      <c r="A15858" s="1" t="s">
        <v>15859</v>
      </c>
      <c r="B15858">
        <v>1.8139150905063199</v>
      </c>
      <c r="C15858">
        <v>0.92990024473084998</v>
      </c>
      <c r="D15858">
        <v>0.98083388170002295</v>
      </c>
      <c r="E15858">
        <v>1.3269900558768399</v>
      </c>
      <c r="F15858">
        <v>1.17398998752607</v>
      </c>
      <c r="G15858">
        <v>1.0433370697739599</v>
      </c>
      <c r="H15858">
        <v>1.41539641222023</v>
      </c>
      <c r="I15858">
        <v>1.14078005891592</v>
      </c>
      <c r="J15858">
        <v>1.1873014138245399</v>
      </c>
      <c r="K15858">
        <v>2.2607665636862899</v>
      </c>
      <c r="L15858">
        <v>2.0555058173873499</v>
      </c>
      <c r="M15858">
        <v>1.9065572669974</v>
      </c>
      <c r="N15858">
        <v>1.7708306836713601</v>
      </c>
      <c r="O15858">
        <v>1.95512150562909</v>
      </c>
      <c r="P15858">
        <v>1.90768823856281</v>
      </c>
    </row>
    <row r="15859" spans="1:16" x14ac:dyDescent="0.25">
      <c r="A15859" s="1" t="s">
        <v>15860</v>
      </c>
      <c r="B15859">
        <v>0</v>
      </c>
      <c r="C15859">
        <v>0</v>
      </c>
      <c r="D15859">
        <v>0</v>
      </c>
      <c r="E15859">
        <v>0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</row>
    <row r="15860" spans="1:16" x14ac:dyDescent="0.25">
      <c r="A15860" s="1" t="s">
        <v>15861</v>
      </c>
      <c r="B15860">
        <v>8.0432068330868205</v>
      </c>
      <c r="C15860">
        <v>7.4358029925903901</v>
      </c>
      <c r="D15860">
        <v>8.9069417151292001</v>
      </c>
      <c r="E15860">
        <v>9.0668973488973901</v>
      </c>
      <c r="F15860">
        <v>7.9771078138998597</v>
      </c>
      <c r="G15860">
        <v>8.9407258329614194</v>
      </c>
      <c r="H15860">
        <v>9.2758483315463796</v>
      </c>
      <c r="I15860">
        <v>7.7959106884047298</v>
      </c>
      <c r="J15860">
        <v>7.2770481799463598</v>
      </c>
      <c r="K15860">
        <v>8.1761790130737797</v>
      </c>
      <c r="L15860">
        <v>9.3620780274059303</v>
      </c>
      <c r="M15860">
        <v>8.7774686400195794</v>
      </c>
      <c r="N15860">
        <v>8.0951400719127502</v>
      </c>
      <c r="O15860">
        <v>7.2896233447760999</v>
      </c>
      <c r="P15860">
        <v>6.9775154065091698</v>
      </c>
    </row>
    <row r="15861" spans="1:16" x14ac:dyDescent="0.25">
      <c r="A15861" s="1" t="s">
        <v>15862</v>
      </c>
      <c r="B15861">
        <v>0</v>
      </c>
      <c r="C15861">
        <v>0</v>
      </c>
      <c r="D15861">
        <v>0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.12225948382888201</v>
      </c>
      <c r="L15861">
        <v>0</v>
      </c>
      <c r="M15861">
        <v>0.15304226202671201</v>
      </c>
      <c r="N15861">
        <v>0</v>
      </c>
      <c r="O15861">
        <v>0</v>
      </c>
      <c r="P15861">
        <v>0.11609938714473</v>
      </c>
    </row>
    <row r="15862" spans="1:16" x14ac:dyDescent="0.25">
      <c r="A15862" s="1" t="s">
        <v>15863</v>
      </c>
      <c r="B15862">
        <v>2.6846661055280899E-2</v>
      </c>
      <c r="C15862">
        <v>2.2411102136912198E-3</v>
      </c>
      <c r="D15862">
        <v>6.1210600157820903E-3</v>
      </c>
      <c r="E15862">
        <v>3.1641120005968297E-2</v>
      </c>
      <c r="F15862">
        <v>9.1256451706371502E-3</v>
      </c>
      <c r="G15862">
        <v>1.3554888157625501E-2</v>
      </c>
      <c r="H15862">
        <v>2.97952249881424E-2</v>
      </c>
      <c r="I15862">
        <v>2.4698256048378199E-2</v>
      </c>
      <c r="J15862">
        <v>3.5370323773543197E-2</v>
      </c>
      <c r="K15862">
        <v>4.5757935468119498E-3</v>
      </c>
      <c r="L15862">
        <v>1.2443304997060501E-2</v>
      </c>
      <c r="M15862">
        <v>2.00476413415108E-2</v>
      </c>
      <c r="N15862">
        <v>1.5884902212956499E-2</v>
      </c>
      <c r="O15862">
        <v>2.8631272008353598E-2</v>
      </c>
      <c r="P15862">
        <v>1.7380960882485901E-2</v>
      </c>
    </row>
    <row r="15863" spans="1:16" x14ac:dyDescent="0.25">
      <c r="A15863" s="1" t="s">
        <v>15864</v>
      </c>
      <c r="B15863">
        <v>7.8072349059431102E-3</v>
      </c>
      <c r="C15863">
        <v>2.86762830395987E-3</v>
      </c>
      <c r="D15863">
        <v>0</v>
      </c>
      <c r="E15863">
        <v>4.6715327524755696E-3</v>
      </c>
      <c r="F15863">
        <v>1.4595979162104801E-3</v>
      </c>
      <c r="G15863">
        <v>5.78141742730211E-3</v>
      </c>
      <c r="H15863">
        <v>2.04239406760661E-2</v>
      </c>
      <c r="I15863">
        <v>1.4364921309191099E-3</v>
      </c>
      <c r="J15863">
        <v>1.5086115347889501E-3</v>
      </c>
      <c r="K15863">
        <v>0.11856352218065799</v>
      </c>
      <c r="L15863">
        <v>0.130559729623453</v>
      </c>
      <c r="M15863">
        <v>6.9627129087279999E-2</v>
      </c>
      <c r="N15863">
        <v>5.22659265954162E-2</v>
      </c>
      <c r="O15863">
        <v>8.5482471799858406E-2</v>
      </c>
      <c r="P15863">
        <v>7.3669769753615305E-2</v>
      </c>
    </row>
    <row r="15864" spans="1:16" x14ac:dyDescent="0.25">
      <c r="A15864" s="1" t="s">
        <v>15865</v>
      </c>
      <c r="B15864">
        <v>0</v>
      </c>
      <c r="C15864">
        <v>0</v>
      </c>
      <c r="D15864">
        <v>0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</row>
    <row r="15865" spans="1:16" x14ac:dyDescent="0.25">
      <c r="A15865" s="1" t="s">
        <v>15866</v>
      </c>
      <c r="B15865">
        <v>0</v>
      </c>
      <c r="C15865">
        <v>0</v>
      </c>
      <c r="D15865">
        <v>3.36776468049787E-2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</row>
    <row r="15866" spans="1:16" x14ac:dyDescent="0.25">
      <c r="A15866" s="1" t="s">
        <v>15867</v>
      </c>
      <c r="B15866">
        <v>0</v>
      </c>
      <c r="C15866">
        <v>0</v>
      </c>
      <c r="D15866">
        <v>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</row>
    <row r="15867" spans="1:16" x14ac:dyDescent="0.25">
      <c r="A15867" s="1" t="s">
        <v>15868</v>
      </c>
      <c r="B15867">
        <v>1.2888929868193099E-2</v>
      </c>
      <c r="C15867">
        <v>0</v>
      </c>
      <c r="D15867">
        <v>0</v>
      </c>
      <c r="E15867">
        <v>6.4268441120119103E-3</v>
      </c>
      <c r="F15867">
        <v>2.0080364990978901E-3</v>
      </c>
      <c r="G15867">
        <v>1.9884409743274002E-3</v>
      </c>
      <c r="H15867">
        <v>1.87321078302757E-3</v>
      </c>
      <c r="I15867">
        <v>1.97624879942382E-3</v>
      </c>
      <c r="J15867">
        <v>0</v>
      </c>
      <c r="K15867">
        <v>9.4646007658347894E-2</v>
      </c>
      <c r="L15867">
        <v>9.1998987532312795E-2</v>
      </c>
      <c r="M15867">
        <v>5.7977715077033101E-2</v>
      </c>
      <c r="N15867">
        <v>1.7976164376702301E-2</v>
      </c>
      <c r="O15867">
        <v>7.9801491623035903E-2</v>
      </c>
      <c r="P15867">
        <v>3.8245628872054398E-2</v>
      </c>
    </row>
    <row r="15868" spans="1:16" x14ac:dyDescent="0.25">
      <c r="A15868" s="1" t="s">
        <v>15869</v>
      </c>
      <c r="B15868">
        <v>1.10636787239208</v>
      </c>
      <c r="C15868">
        <v>0.27132851542907799</v>
      </c>
      <c r="D15868">
        <v>7.2189405591533307E-2</v>
      </c>
      <c r="E15868">
        <v>0.925731501970119</v>
      </c>
      <c r="F15868">
        <v>0.38845651739874298</v>
      </c>
      <c r="G15868">
        <v>0.121144731384184</v>
      </c>
      <c r="H15868">
        <v>0.94711479922381603</v>
      </c>
      <c r="I15868">
        <v>0.33762190532962799</v>
      </c>
      <c r="J15868">
        <v>0.153821801177325</v>
      </c>
      <c r="K15868">
        <v>7.5774635212086503</v>
      </c>
      <c r="L15868">
        <v>5.6242515657475503</v>
      </c>
      <c r="M15868">
        <v>3.9866588985724598</v>
      </c>
      <c r="N15868">
        <v>2.1151062318304801</v>
      </c>
      <c r="O15868">
        <v>3.04031397324577</v>
      </c>
      <c r="P15868">
        <v>5.6811079911503999</v>
      </c>
    </row>
    <row r="15869" spans="1:16" x14ac:dyDescent="0.25">
      <c r="A15869" s="1" t="s">
        <v>15870</v>
      </c>
      <c r="B15869">
        <v>0.480933667373732</v>
      </c>
      <c r="C15869">
        <v>0.39255297981172599</v>
      </c>
      <c r="D15869">
        <v>0.32946742690581299</v>
      </c>
      <c r="E15869">
        <v>0.32640715124841002</v>
      </c>
      <c r="F15869">
        <v>0.37463636143860801</v>
      </c>
      <c r="G15869">
        <v>0.29678436299026401</v>
      </c>
      <c r="H15869">
        <v>0.33783272525196301</v>
      </c>
      <c r="I15869">
        <v>0.49160770390788799</v>
      </c>
      <c r="J15869">
        <v>0.30331977397350202</v>
      </c>
      <c r="K15869">
        <v>0.36943966944450901</v>
      </c>
      <c r="L15869">
        <v>0.238390462251623</v>
      </c>
      <c r="M15869">
        <v>0.27433952219897201</v>
      </c>
      <c r="N15869">
        <v>0.32295717595941298</v>
      </c>
      <c r="O15869">
        <v>0.34609104008177</v>
      </c>
      <c r="P15869">
        <v>0.36866386698966902</v>
      </c>
    </row>
    <row r="15870" spans="1:16" x14ac:dyDescent="0.25">
      <c r="A15870" s="1" t="s">
        <v>15871</v>
      </c>
      <c r="B15870">
        <v>5.3465780288203</v>
      </c>
      <c r="C15870">
        <v>6.4868661829168603</v>
      </c>
      <c r="D15870">
        <v>5.06331098622561</v>
      </c>
      <c r="E15870">
        <v>4.7634875070148404</v>
      </c>
      <c r="F15870">
        <v>7.3575931519595903</v>
      </c>
      <c r="G15870">
        <v>6.6544995901879496</v>
      </c>
      <c r="H15870">
        <v>5.33464297431426</v>
      </c>
      <c r="I15870">
        <v>7.3815885952393199</v>
      </c>
      <c r="J15870">
        <v>7.1448916713381001</v>
      </c>
      <c r="K15870">
        <v>5.5106225881895998</v>
      </c>
      <c r="L15870">
        <v>6.39898476950055</v>
      </c>
      <c r="M15870">
        <v>6.1485661953756097</v>
      </c>
      <c r="N15870">
        <v>5.7780916688944197</v>
      </c>
      <c r="O15870">
        <v>7.1822156866198998</v>
      </c>
      <c r="P15870">
        <v>8.9436171794613806</v>
      </c>
    </row>
    <row r="15871" spans="1:16" x14ac:dyDescent="0.25">
      <c r="A15871" s="1" t="s">
        <v>15872</v>
      </c>
      <c r="B15871">
        <v>0</v>
      </c>
      <c r="C15871">
        <v>1.35512675580338E-2</v>
      </c>
      <c r="D15871">
        <v>1.2337355760239799E-2</v>
      </c>
      <c r="E15871">
        <v>0</v>
      </c>
      <c r="F15871">
        <v>1.3794955128880401E-2</v>
      </c>
      <c r="G15871">
        <v>0</v>
      </c>
      <c r="H15871">
        <v>1.2868719622581201E-2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1.37215512144653E-2</v>
      </c>
      <c r="O15871">
        <v>0</v>
      </c>
      <c r="P15871">
        <v>0</v>
      </c>
    </row>
    <row r="15872" spans="1:16" x14ac:dyDescent="0.25">
      <c r="A15872" s="1" t="s">
        <v>15873</v>
      </c>
      <c r="B15872">
        <v>0.17412845419358899</v>
      </c>
      <c r="C15872">
        <v>0.13828772089894401</v>
      </c>
      <c r="D15872">
        <v>7.4753134834145293E-2</v>
      </c>
      <c r="E15872">
        <v>0.126719276801252</v>
      </c>
      <c r="F15872">
        <v>0.145173702350883</v>
      </c>
      <c r="G15872">
        <v>0.13068819773082799</v>
      </c>
      <c r="H15872">
        <v>0.12721864139292399</v>
      </c>
      <c r="I15872">
        <v>0.13421644248211401</v>
      </c>
      <c r="J15872">
        <v>0.131860949927079</v>
      </c>
      <c r="K15872">
        <v>0.25587911816238701</v>
      </c>
      <c r="L15872">
        <v>0.29272917100662599</v>
      </c>
      <c r="M15872">
        <v>0.30373746184823303</v>
      </c>
      <c r="N15872">
        <v>0.27567506208547599</v>
      </c>
      <c r="O15872">
        <v>0.147224402749314</v>
      </c>
      <c r="P15872">
        <v>0.15081923093226099</v>
      </c>
    </row>
    <row r="15873" spans="1:16" x14ac:dyDescent="0.25">
      <c r="A15873" s="1" t="s">
        <v>15874</v>
      </c>
      <c r="B15873">
        <v>0</v>
      </c>
      <c r="C15873">
        <v>0</v>
      </c>
      <c r="D15873">
        <v>0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</row>
    <row r="15874" spans="1:16" x14ac:dyDescent="0.25">
      <c r="A15874" s="1" t="s">
        <v>15875</v>
      </c>
      <c r="B15874">
        <v>3.57514578801969</v>
      </c>
      <c r="C15874">
        <v>2.4256793227369999</v>
      </c>
      <c r="D15874">
        <v>2.7839463385388701</v>
      </c>
      <c r="E15874">
        <v>3.6455959200818699</v>
      </c>
      <c r="F15874">
        <v>2.9694549942350901</v>
      </c>
      <c r="G15874">
        <v>2.9958927766349599</v>
      </c>
      <c r="H15874">
        <v>3.43730954223749</v>
      </c>
      <c r="I15874">
        <v>2.7795955309959601</v>
      </c>
      <c r="J15874">
        <v>2.9101081340308901</v>
      </c>
      <c r="K15874">
        <v>3.7688453397635602</v>
      </c>
      <c r="L15874">
        <v>3.8763672888099401</v>
      </c>
      <c r="M15874">
        <v>3.5279026727907601</v>
      </c>
      <c r="N15874">
        <v>3.0945530221709499</v>
      </c>
      <c r="O15874">
        <v>3.6541835260258102</v>
      </c>
      <c r="P15874">
        <v>3.9103655874603098</v>
      </c>
    </row>
    <row r="15875" spans="1:16" x14ac:dyDescent="0.25">
      <c r="A15875" s="1" t="s">
        <v>15876</v>
      </c>
      <c r="B15875">
        <v>0.121159789479291</v>
      </c>
      <c r="C15875">
        <v>5.4038714260122397E-2</v>
      </c>
      <c r="D15875">
        <v>0.13891191276692</v>
      </c>
      <c r="E15875">
        <v>0.100115049072021</v>
      </c>
      <c r="F15875">
        <v>0.14238004782654601</v>
      </c>
      <c r="G15875">
        <v>7.6903977271199797E-2</v>
      </c>
      <c r="H15875">
        <v>8.4521955424226206E-2</v>
      </c>
      <c r="I15875">
        <v>6.68783838071772E-2</v>
      </c>
      <c r="J15875">
        <v>0.113715473578511</v>
      </c>
      <c r="K15875">
        <v>0.16550056205104099</v>
      </c>
      <c r="L15875">
        <v>0.141194768048928</v>
      </c>
      <c r="M15875">
        <v>0.15030029714634</v>
      </c>
      <c r="N15875">
        <v>0.32186916750587202</v>
      </c>
      <c r="O15875">
        <v>0.28088617259356502</v>
      </c>
      <c r="P15875">
        <v>0.24036502182585201</v>
      </c>
    </row>
    <row r="15876" spans="1:16" x14ac:dyDescent="0.25">
      <c r="A15876" s="1" t="s">
        <v>15877</v>
      </c>
      <c r="B15876">
        <v>0</v>
      </c>
      <c r="C15876">
        <v>0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1.1442159222996399E-2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</row>
    <row r="15877" spans="1:16" x14ac:dyDescent="0.25">
      <c r="A15877" s="1" t="s">
        <v>15878</v>
      </c>
      <c r="B15877">
        <v>0</v>
      </c>
      <c r="C15877">
        <v>1.8749014018649601E-2</v>
      </c>
      <c r="D15877">
        <v>1.7069492216222101E-2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9.5702139983469305E-3</v>
      </c>
      <c r="L15877">
        <v>0</v>
      </c>
      <c r="M15877">
        <v>0</v>
      </c>
      <c r="N15877">
        <v>9.4923059771301194E-3</v>
      </c>
      <c r="O15877">
        <v>9.9803235352015109E-3</v>
      </c>
      <c r="P15877">
        <v>9.0880146492939694E-3</v>
      </c>
    </row>
    <row r="15878" spans="1:16" x14ac:dyDescent="0.25">
      <c r="A15878" s="1" t="s">
        <v>15879</v>
      </c>
      <c r="B15878">
        <v>0</v>
      </c>
      <c r="C15878">
        <v>0</v>
      </c>
      <c r="D15878">
        <v>0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</row>
    <row r="15879" spans="1:16" x14ac:dyDescent="0.25">
      <c r="A15879" s="1" t="s">
        <v>15880</v>
      </c>
      <c r="B15879">
        <v>0.177196814902084</v>
      </c>
      <c r="C15879">
        <v>6.7567150548786203E-2</v>
      </c>
      <c r="D15879">
        <v>4.0172760034494E-2</v>
      </c>
      <c r="E15879">
        <v>0.17521475132838699</v>
      </c>
      <c r="F15879">
        <v>9.4049111902696395E-2</v>
      </c>
      <c r="G15879">
        <v>3.1970456200789803E-2</v>
      </c>
      <c r="H15879">
        <v>0.18856341498787399</v>
      </c>
      <c r="I15879">
        <v>6.3548857119296101E-2</v>
      </c>
      <c r="J15879">
        <v>8.7051314986699695E-3</v>
      </c>
      <c r="K15879">
        <v>0.112616680556253</v>
      </c>
      <c r="L15879">
        <v>0.10565526457996301</v>
      </c>
      <c r="M15879">
        <v>0.10572867842950701</v>
      </c>
      <c r="N15879">
        <v>5.1661205846171399E-2</v>
      </c>
      <c r="O15879">
        <v>7.6337696308973704E-2</v>
      </c>
      <c r="P15879">
        <v>6.4165464397778496E-2</v>
      </c>
    </row>
    <row r="15880" spans="1:16" x14ac:dyDescent="0.25">
      <c r="A15880" s="1" t="s">
        <v>15881</v>
      </c>
      <c r="B15880">
        <v>4.61227312882035</v>
      </c>
      <c r="C15880">
        <v>3.0942109390799502</v>
      </c>
      <c r="D15880">
        <v>3.3785689899342399</v>
      </c>
      <c r="E15880">
        <v>3.9298083018307302</v>
      </c>
      <c r="F15880">
        <v>2.94056046200566</v>
      </c>
      <c r="G15880">
        <v>3.06730248116226</v>
      </c>
      <c r="H15880">
        <v>4.5393303857528799</v>
      </c>
      <c r="I15880">
        <v>4.0062994881049203</v>
      </c>
      <c r="J15880">
        <v>4.0235640841964004</v>
      </c>
      <c r="K15880">
        <v>5.6354800700523198</v>
      </c>
      <c r="L15880">
        <v>4.18940177950926</v>
      </c>
      <c r="M15880">
        <v>4.6503828976357102</v>
      </c>
      <c r="N15880">
        <v>4.0594885368718101</v>
      </c>
      <c r="O15880">
        <v>3.2066179842510198</v>
      </c>
      <c r="P15880">
        <v>3.9663138269186899</v>
      </c>
    </row>
    <row r="15881" spans="1:16" x14ac:dyDescent="0.25">
      <c r="A15881" s="1" t="s">
        <v>15882</v>
      </c>
      <c r="B15881">
        <v>0</v>
      </c>
      <c r="C15881">
        <v>0</v>
      </c>
      <c r="D15881">
        <v>2.4779859438890599E-2</v>
      </c>
      <c r="E15881">
        <v>7.38995782482052E-3</v>
      </c>
      <c r="F15881">
        <v>6.9268702245159301E-3</v>
      </c>
      <c r="G15881">
        <v>0</v>
      </c>
      <c r="H15881">
        <v>0</v>
      </c>
      <c r="I15881">
        <v>2.0451648619605502E-2</v>
      </c>
      <c r="J15881">
        <v>0</v>
      </c>
      <c r="K15881">
        <v>0</v>
      </c>
      <c r="L15881">
        <v>0</v>
      </c>
      <c r="M15881">
        <v>0</v>
      </c>
      <c r="N15881">
        <v>6.8900118669225803E-3</v>
      </c>
      <c r="O15881">
        <v>7.2442405205795203E-3</v>
      </c>
      <c r="P15881">
        <v>0</v>
      </c>
    </row>
    <row r="15882" spans="1:16" x14ac:dyDescent="0.25">
      <c r="A15882" s="1" t="s">
        <v>15883</v>
      </c>
      <c r="B15882">
        <v>0</v>
      </c>
      <c r="C15882">
        <v>0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</row>
    <row r="15883" spans="1:16" x14ac:dyDescent="0.25">
      <c r="A15883" s="1" t="s">
        <v>15884</v>
      </c>
      <c r="B15883">
        <v>1.19479973985712E-2</v>
      </c>
      <c r="C15883">
        <v>8.2285251905496199E-3</v>
      </c>
      <c r="D15883">
        <v>4.9942802877122796E-3</v>
      </c>
      <c r="E15883">
        <v>5.9576642527038497E-3</v>
      </c>
      <c r="F15883">
        <v>5.5843305331339504E-3</v>
      </c>
      <c r="G15883">
        <v>8.2947533458129202E-3</v>
      </c>
      <c r="H15883">
        <v>1.04187629810076E-2</v>
      </c>
      <c r="I15883">
        <v>5.4959292406535996E-3</v>
      </c>
      <c r="J15883">
        <v>5.7718535788490203E-3</v>
      </c>
      <c r="K15883">
        <v>7.28026700154807E-2</v>
      </c>
      <c r="L15883">
        <v>5.1778825689171103E-2</v>
      </c>
      <c r="M15883">
        <v>5.9587024436395103E-2</v>
      </c>
      <c r="N15883">
        <v>0.10276039456604601</v>
      </c>
      <c r="O15883">
        <v>0.11388369180247999</v>
      </c>
      <c r="P15883">
        <v>4.5203311341778803E-2</v>
      </c>
    </row>
    <row r="15884" spans="1:16" x14ac:dyDescent="0.25">
      <c r="A15884" s="1" t="s">
        <v>15885</v>
      </c>
      <c r="B15884">
        <v>0.21997388085842801</v>
      </c>
      <c r="C15884">
        <v>3.30850921677696E-2</v>
      </c>
      <c r="D15884">
        <v>2.53653523009509E-2</v>
      </c>
      <c r="E15884">
        <v>0.221263557293644</v>
      </c>
      <c r="F15884">
        <v>7.2678001512332904E-2</v>
      </c>
      <c r="G15884">
        <v>4.9149403624978098E-2</v>
      </c>
      <c r="H15884">
        <v>0.19843369189018401</v>
      </c>
      <c r="I15884">
        <v>3.4891459174124097E-2</v>
      </c>
      <c r="J15884">
        <v>3.4811032939610402E-2</v>
      </c>
      <c r="K15884">
        <v>0.120881786991843</v>
      </c>
      <c r="L15884">
        <v>0.116019910277936</v>
      </c>
      <c r="M15884">
        <v>0.14019138506263701</v>
      </c>
      <c r="N15884">
        <v>9.1686497427954206E-2</v>
      </c>
      <c r="O15884">
        <v>0.10196182950085</v>
      </c>
      <c r="P15884">
        <v>4.5578821561726199E-2</v>
      </c>
    </row>
    <row r="15885" spans="1:16" x14ac:dyDescent="0.25">
      <c r="A15885" s="1" t="s">
        <v>15886</v>
      </c>
      <c r="B15885">
        <v>0</v>
      </c>
      <c r="C15885">
        <v>0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</row>
    <row r="15886" spans="1:16" x14ac:dyDescent="0.25">
      <c r="A15886" s="1" t="s">
        <v>15887</v>
      </c>
      <c r="B15886">
        <v>0</v>
      </c>
      <c r="C15886">
        <v>0</v>
      </c>
      <c r="D15886">
        <v>0</v>
      </c>
      <c r="E15886">
        <v>0</v>
      </c>
      <c r="F15886">
        <v>0</v>
      </c>
      <c r="G15886">
        <v>7.3949906679235799E-3</v>
      </c>
      <c r="H15886">
        <v>0</v>
      </c>
      <c r="I15886">
        <v>3.67482405007716E-3</v>
      </c>
      <c r="J15886">
        <v>0</v>
      </c>
      <c r="K15886">
        <v>0</v>
      </c>
      <c r="L15886">
        <v>0</v>
      </c>
      <c r="M15886">
        <v>0</v>
      </c>
      <c r="N15886">
        <v>3.71406458982657E-3</v>
      </c>
      <c r="O15886">
        <v>3.9050117354425501E-3</v>
      </c>
      <c r="P15886">
        <v>0</v>
      </c>
    </row>
    <row r="15887" spans="1:16" x14ac:dyDescent="0.25">
      <c r="A15887" s="1" t="s">
        <v>15888</v>
      </c>
      <c r="B15887">
        <v>0</v>
      </c>
      <c r="C15887">
        <v>1.91998921112825E-2</v>
      </c>
      <c r="D15887">
        <v>0</v>
      </c>
      <c r="E15887">
        <v>0</v>
      </c>
      <c r="F15887">
        <v>1.9545156865968801E-2</v>
      </c>
      <c r="G15887">
        <v>0</v>
      </c>
      <c r="H15887">
        <v>0</v>
      </c>
      <c r="I15887">
        <v>1.9235752342287599E-2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</row>
    <row r="15888" spans="1:16" x14ac:dyDescent="0.25">
      <c r="A15888" s="1" t="s">
        <v>15889</v>
      </c>
      <c r="B15888">
        <v>0</v>
      </c>
      <c r="C15888">
        <v>0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1.6989731538751301E-2</v>
      </c>
      <c r="O15888">
        <v>0</v>
      </c>
      <c r="P15888">
        <v>1.6266113785601499E-2</v>
      </c>
    </row>
    <row r="15889" spans="1:16" x14ac:dyDescent="0.25">
      <c r="A15889" s="1" t="s">
        <v>15890</v>
      </c>
      <c r="B15889">
        <v>4.5363429253488401E-2</v>
      </c>
      <c r="C15889">
        <v>4.1655418102303998E-2</v>
      </c>
      <c r="D15889">
        <v>7.5847917586865196E-2</v>
      </c>
      <c r="E15889">
        <v>0</v>
      </c>
      <c r="F15889">
        <v>8.4808985009725696E-2</v>
      </c>
      <c r="G15889">
        <v>0.12597205842141099</v>
      </c>
      <c r="H15889">
        <v>0</v>
      </c>
      <c r="I15889">
        <v>2.08666096060902E-2</v>
      </c>
      <c r="J15889">
        <v>8.7656889351824405E-2</v>
      </c>
      <c r="K15889">
        <v>0</v>
      </c>
      <c r="L15889">
        <v>2.3128316896710299E-2</v>
      </c>
      <c r="M15889">
        <v>5.32320911397259E-2</v>
      </c>
      <c r="N15889">
        <v>2.1089427627449898E-2</v>
      </c>
      <c r="O15889">
        <v>0</v>
      </c>
      <c r="P15889">
        <v>2.0191197764300901E-2</v>
      </c>
    </row>
    <row r="15890" spans="1:16" x14ac:dyDescent="0.25">
      <c r="A15890" s="1" t="s">
        <v>15891</v>
      </c>
      <c r="B15890">
        <v>3.6544969276015297E-2</v>
      </c>
      <c r="C15890">
        <v>1.6778889953642601E-2</v>
      </c>
      <c r="D15890">
        <v>0</v>
      </c>
      <c r="E15890">
        <v>0</v>
      </c>
      <c r="F15890">
        <v>0</v>
      </c>
      <c r="G15890">
        <v>1.6913936624007399E-2</v>
      </c>
      <c r="H15890">
        <v>0</v>
      </c>
      <c r="I15890">
        <v>1.6810228404205801E-2</v>
      </c>
      <c r="J15890">
        <v>0</v>
      </c>
      <c r="K15890">
        <v>1.71291746170062E-2</v>
      </c>
      <c r="L15890">
        <v>0</v>
      </c>
      <c r="M15890">
        <v>0</v>
      </c>
      <c r="N15890">
        <v>0</v>
      </c>
      <c r="O15890">
        <v>0</v>
      </c>
      <c r="P15890">
        <v>1.6266113785601499E-2</v>
      </c>
    </row>
    <row r="15891" spans="1:16" x14ac:dyDescent="0.25">
      <c r="A15891" s="1" t="s">
        <v>15892</v>
      </c>
      <c r="B15891">
        <v>0</v>
      </c>
      <c r="C15891">
        <v>0</v>
      </c>
      <c r="D15891">
        <v>0</v>
      </c>
      <c r="E15891">
        <v>2.2185630314173199E-2</v>
      </c>
      <c r="F15891">
        <v>2.07953801196555E-2</v>
      </c>
      <c r="G15891">
        <v>4.1184894721996497E-2</v>
      </c>
      <c r="H15891">
        <v>3.8798229309871701E-2</v>
      </c>
      <c r="I15891">
        <v>4.0932368523673802E-2</v>
      </c>
      <c r="J15891">
        <v>0</v>
      </c>
      <c r="K15891">
        <v>0</v>
      </c>
      <c r="L15891">
        <v>0</v>
      </c>
      <c r="M15891">
        <v>0</v>
      </c>
      <c r="N15891">
        <v>2.0684726457626802E-2</v>
      </c>
      <c r="O15891">
        <v>2.17481677035735E-2</v>
      </c>
      <c r="P15891">
        <v>0</v>
      </c>
    </row>
    <row r="15892" spans="1:16" x14ac:dyDescent="0.25">
      <c r="A15892" s="1" t="s">
        <v>15893</v>
      </c>
      <c r="B15892">
        <v>9.3469999805620395E-3</v>
      </c>
      <c r="C15892">
        <v>2.14574382161924E-3</v>
      </c>
      <c r="D15892">
        <v>0</v>
      </c>
      <c r="E15892">
        <v>4.6607214411409897E-3</v>
      </c>
      <c r="F15892">
        <v>2.18432996105676E-2</v>
      </c>
      <c r="G15892">
        <v>4.3260281354124E-3</v>
      </c>
      <c r="H15892">
        <v>1.2226004174465699E-2</v>
      </c>
      <c r="I15892">
        <v>1.07487574678628E-2</v>
      </c>
      <c r="J15892">
        <v>0</v>
      </c>
      <c r="K15892">
        <v>0</v>
      </c>
      <c r="L15892">
        <v>2.38276053135201E-3</v>
      </c>
      <c r="M15892">
        <v>5.4841572058844101E-3</v>
      </c>
      <c r="N15892">
        <v>6.5181209688423202E-3</v>
      </c>
      <c r="O15892">
        <v>2.28441000066651E-3</v>
      </c>
      <c r="P15892">
        <v>4.1603363814461001E-3</v>
      </c>
    </row>
    <row r="15893" spans="1:16" x14ac:dyDescent="0.25">
      <c r="A15893" s="1" t="s">
        <v>15894</v>
      </c>
      <c r="B15893">
        <v>0</v>
      </c>
      <c r="C15893">
        <v>0</v>
      </c>
      <c r="D15893">
        <v>6.2932976352738004E-3</v>
      </c>
      <c r="E15893">
        <v>7.5072587426748098E-3</v>
      </c>
      <c r="F15893">
        <v>0</v>
      </c>
      <c r="G15893">
        <v>0</v>
      </c>
      <c r="H15893">
        <v>1.9693040634556101E-2</v>
      </c>
      <c r="I15893">
        <v>1.38508519751825E-2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</row>
    <row r="15894" spans="1:16" x14ac:dyDescent="0.25">
      <c r="A15894" s="1" t="s">
        <v>15895</v>
      </c>
      <c r="B15894">
        <v>3.8595272731081501E-2</v>
      </c>
      <c r="C15894">
        <v>0.29533742797564499</v>
      </c>
      <c r="D15894">
        <v>3.22657602558181E-2</v>
      </c>
      <c r="E15894">
        <v>2.5659828896047499E-2</v>
      </c>
      <c r="F15894">
        <v>0.26457056975907001</v>
      </c>
      <c r="G15894">
        <v>0</v>
      </c>
      <c r="H15894">
        <v>2.2436953817915901E-2</v>
      </c>
      <c r="I15894">
        <v>0.27221791569967302</v>
      </c>
      <c r="J15894">
        <v>7.4578611162464503E-2</v>
      </c>
      <c r="K15894">
        <v>1.20601217093841E-2</v>
      </c>
      <c r="L15894">
        <v>3.9355212475290002E-2</v>
      </c>
      <c r="M15894">
        <v>0</v>
      </c>
      <c r="N15894">
        <v>2.39238883073415E-2</v>
      </c>
      <c r="O15894">
        <v>6.2884652607743299E-2</v>
      </c>
      <c r="P15894">
        <v>4.5809869156983603E-2</v>
      </c>
    </row>
    <row r="15895" spans="1:16" x14ac:dyDescent="0.25">
      <c r="A15895" s="1" t="s">
        <v>15896</v>
      </c>
      <c r="B15895">
        <v>0.12585168496212501</v>
      </c>
      <c r="C15895">
        <v>0.50448373442850702</v>
      </c>
      <c r="D15895">
        <v>0.18209834076178499</v>
      </c>
      <c r="E15895">
        <v>0.12309396694147801</v>
      </c>
      <c r="F15895">
        <v>0.59726299811998795</v>
      </c>
      <c r="G15895">
        <v>0.17250175169281601</v>
      </c>
      <c r="H15895">
        <v>0.141400691209012</v>
      </c>
      <c r="I15895">
        <v>0.57667545081642202</v>
      </c>
      <c r="J15895">
        <v>0.147314814046385</v>
      </c>
      <c r="K15895">
        <v>0.13839626098003799</v>
      </c>
      <c r="L15895">
        <v>0.13820121625127699</v>
      </c>
      <c r="M15895">
        <v>9.9401144438597502E-2</v>
      </c>
      <c r="N15895">
        <v>0.20927991507824401</v>
      </c>
      <c r="O15895">
        <v>0.156156989815916</v>
      </c>
      <c r="P15895">
        <v>0.16158578586601299</v>
      </c>
    </row>
    <row r="15896" spans="1:16" x14ac:dyDescent="0.25">
      <c r="A15896" s="1" t="s">
        <v>15897</v>
      </c>
      <c r="B15896">
        <v>2.3472640558610501E-2</v>
      </c>
      <c r="C15896">
        <v>4.3107969239729801E-2</v>
      </c>
      <c r="D15896">
        <v>1.4717396832097E-2</v>
      </c>
      <c r="E15896">
        <v>0</v>
      </c>
      <c r="F15896">
        <v>3.2912373260242302E-2</v>
      </c>
      <c r="G15896">
        <v>5.4318660361688401E-3</v>
      </c>
      <c r="H15896">
        <v>0</v>
      </c>
      <c r="I15896">
        <v>2.6992802077619501E-2</v>
      </c>
      <c r="J15896">
        <v>0</v>
      </c>
      <c r="K15896">
        <v>0</v>
      </c>
      <c r="L15896">
        <v>5.9837040340195401E-3</v>
      </c>
      <c r="M15896">
        <v>6.8860410360725302E-3</v>
      </c>
      <c r="N15896">
        <v>0</v>
      </c>
      <c r="O15896">
        <v>1.14734428042474E-2</v>
      </c>
      <c r="P15896">
        <v>5.2238194440823596E-3</v>
      </c>
    </row>
    <row r="15897" spans="1:16" x14ac:dyDescent="0.25">
      <c r="A15897" s="1" t="s">
        <v>15898</v>
      </c>
      <c r="B15897">
        <v>0</v>
      </c>
      <c r="C15897">
        <v>1.0413854525576E-2</v>
      </c>
      <c r="D15897">
        <v>0</v>
      </c>
      <c r="E15897">
        <v>1.13098484971166E-2</v>
      </c>
      <c r="F15897">
        <v>2.12022462524314E-2</v>
      </c>
      <c r="G15897">
        <v>0</v>
      </c>
      <c r="H15897">
        <v>0</v>
      </c>
      <c r="I15897">
        <v>7.3033133621315804E-2</v>
      </c>
      <c r="J15897">
        <v>2.1914222337956101E-2</v>
      </c>
      <c r="K15897">
        <v>0</v>
      </c>
      <c r="L15897">
        <v>0</v>
      </c>
      <c r="M15897">
        <v>0</v>
      </c>
      <c r="N15897">
        <v>0</v>
      </c>
      <c r="O15897">
        <v>1.10868376662782E-2</v>
      </c>
      <c r="P15897">
        <v>0</v>
      </c>
    </row>
    <row r="15898" spans="1:16" x14ac:dyDescent="0.25">
      <c r="A15898" s="1" t="s">
        <v>15899</v>
      </c>
      <c r="B15898">
        <v>4.3728368517612602E-3</v>
      </c>
      <c r="C15898">
        <v>0.100385018477891</v>
      </c>
      <c r="D15898">
        <v>1.09671129788217E-2</v>
      </c>
      <c r="E15898">
        <v>8.7217607857060005E-3</v>
      </c>
      <c r="F15898">
        <v>0.114453030901641</v>
      </c>
      <c r="G15898">
        <v>4.0477191166421603E-3</v>
      </c>
      <c r="H15898">
        <v>2.2878922313071801E-2</v>
      </c>
      <c r="I15898">
        <v>0.100572510674785</v>
      </c>
      <c r="J15898">
        <v>1.26746130873342E-2</v>
      </c>
      <c r="K15898">
        <v>0</v>
      </c>
      <c r="L15898">
        <v>0</v>
      </c>
      <c r="M15898">
        <v>1.0262683119980701E-2</v>
      </c>
      <c r="N15898">
        <v>1.21975733972678E-2</v>
      </c>
      <c r="O15898">
        <v>8.5497826093679508E-3</v>
      </c>
      <c r="P15898">
        <v>0</v>
      </c>
    </row>
    <row r="15899" spans="1:16" x14ac:dyDescent="0.25">
      <c r="A15899" s="1" t="s">
        <v>15900</v>
      </c>
      <c r="B15899">
        <v>7.6366614662780304E-3</v>
      </c>
      <c r="C15899">
        <v>8.76555001237872E-3</v>
      </c>
      <c r="D15899">
        <v>6.38427119669863E-3</v>
      </c>
      <c r="E15899">
        <v>7.6157808727153001E-3</v>
      </c>
      <c r="F15899">
        <v>2.3200262138982599E-2</v>
      </c>
      <c r="G15899">
        <v>3.5344401874869802E-3</v>
      </c>
      <c r="H15899">
        <v>1.1653667596002599E-2</v>
      </c>
      <c r="I15899">
        <v>2.2832996421668701E-2</v>
      </c>
      <c r="J15899">
        <v>3.6891280056577502E-3</v>
      </c>
      <c r="K15899">
        <v>5.3691264627505403E-3</v>
      </c>
      <c r="L15899">
        <v>3.8935135489429899E-3</v>
      </c>
      <c r="M15899">
        <v>2.2403258851119798E-3</v>
      </c>
      <c r="N15899">
        <v>1.24259756560639E-2</v>
      </c>
      <c r="O15899">
        <v>5.5992080437196499E-3</v>
      </c>
      <c r="P15899">
        <v>3.399067144219E-3</v>
      </c>
    </row>
    <row r="15900" spans="1:16" x14ac:dyDescent="0.25">
      <c r="A15900" s="1" t="s">
        <v>15901</v>
      </c>
      <c r="B15900">
        <v>9.9652232362008996E-3</v>
      </c>
      <c r="C15900">
        <v>0</v>
      </c>
      <c r="D15900">
        <v>8.3309556088724708E-3</v>
      </c>
      <c r="E15900">
        <v>2.9813927270336001E-2</v>
      </c>
      <c r="F15900">
        <v>1.8630436057532899E-2</v>
      </c>
      <c r="G15900">
        <v>0</v>
      </c>
      <c r="H15900">
        <v>8.6897657814373596E-3</v>
      </c>
      <c r="I15900">
        <v>0</v>
      </c>
      <c r="J15900">
        <v>9.6280250959501594E-3</v>
      </c>
      <c r="K15900">
        <v>1.8683397719790901E-2</v>
      </c>
      <c r="L15900">
        <v>0</v>
      </c>
      <c r="M15900">
        <v>0</v>
      </c>
      <c r="N15900">
        <v>9.26565110661603E-3</v>
      </c>
      <c r="O15900">
        <v>0</v>
      </c>
      <c r="P15900">
        <v>0</v>
      </c>
    </row>
    <row r="15901" spans="1:16" x14ac:dyDescent="0.25">
      <c r="A15901" s="1" t="s">
        <v>15902</v>
      </c>
      <c r="B15901">
        <v>1.07815383758878</v>
      </c>
      <c r="C15901">
        <v>0.87414745996509702</v>
      </c>
      <c r="D15901">
        <v>1.0887774407475701</v>
      </c>
      <c r="E15901">
        <v>0.79174251761872105</v>
      </c>
      <c r="F15901">
        <v>1.1899250321614701</v>
      </c>
      <c r="G15901">
        <v>1.0909886349742199</v>
      </c>
      <c r="H15901">
        <v>0.94336509566752202</v>
      </c>
      <c r="I15901">
        <v>1.11698598579525</v>
      </c>
      <c r="J15901">
        <v>1.1766156671920001</v>
      </c>
      <c r="K15901">
        <v>0.836119344550737</v>
      </c>
      <c r="L15901">
        <v>0.83203278117380997</v>
      </c>
      <c r="M15901">
        <v>0.82667262250220097</v>
      </c>
      <c r="N15901">
        <v>0.94322935588810897</v>
      </c>
      <c r="O15901">
        <v>1.02525908865047</v>
      </c>
      <c r="P15901">
        <v>1.00121406668729</v>
      </c>
    </row>
    <row r="15902" spans="1:16" x14ac:dyDescent="0.25">
      <c r="A15902" s="1" t="s">
        <v>15903</v>
      </c>
      <c r="B15902">
        <v>0.204580171143183</v>
      </c>
      <c r="C15902">
        <v>0.18785776791235201</v>
      </c>
      <c r="D15902">
        <v>0.171029618088029</v>
      </c>
      <c r="E15902">
        <v>0.13601386427904899</v>
      </c>
      <c r="F15902">
        <v>6.3745315530185795E-2</v>
      </c>
      <c r="G15902">
        <v>0.25249301470086799</v>
      </c>
      <c r="H15902">
        <v>5.94652599553262E-2</v>
      </c>
      <c r="I15902">
        <v>6.2736211887591598E-2</v>
      </c>
      <c r="J15902">
        <v>0.19765769167568201</v>
      </c>
      <c r="K15902">
        <v>6.3926527492225896E-2</v>
      </c>
      <c r="L15902">
        <v>0.139072232320088</v>
      </c>
      <c r="M15902">
        <v>0.16004419558349001</v>
      </c>
      <c r="N15902">
        <v>0.12681224455721499</v>
      </c>
      <c r="O15902">
        <v>0.26666380792094002</v>
      </c>
      <c r="P15902">
        <v>0.182116685717224</v>
      </c>
    </row>
    <row r="15903" spans="1:16" x14ac:dyDescent="0.25">
      <c r="A15903" s="1" t="s">
        <v>15904</v>
      </c>
      <c r="B15903">
        <v>0.73228282315247295</v>
      </c>
      <c r="C15903">
        <v>0.40769132610765701</v>
      </c>
      <c r="D15903">
        <v>0.53506419894795998</v>
      </c>
      <c r="E15903">
        <v>0.87116147196911398</v>
      </c>
      <c r="F15903">
        <v>0.38537821455787102</v>
      </c>
      <c r="G15903">
        <v>0.56308593489832204</v>
      </c>
      <c r="H15903">
        <v>0.676267395407948</v>
      </c>
      <c r="I15903">
        <v>0.43232340101261302</v>
      </c>
      <c r="J15903">
        <v>0.49859548695974198</v>
      </c>
      <c r="K15903">
        <v>0.39728420277083498</v>
      </c>
      <c r="L15903">
        <v>0.39392911122222202</v>
      </c>
      <c r="M15903">
        <v>0.48716409465258997</v>
      </c>
      <c r="N15903">
        <v>0.36188269015325802</v>
      </c>
      <c r="O15903">
        <v>0.29311650398162498</v>
      </c>
      <c r="P15903">
        <v>0.35930177839761801</v>
      </c>
    </row>
    <row r="15904" spans="1:16" x14ac:dyDescent="0.25">
      <c r="A15904" s="1" t="s">
        <v>15905</v>
      </c>
      <c r="B15904">
        <v>7.5674260948702401E-2</v>
      </c>
      <c r="C15904">
        <v>6.9488639445366707E-2</v>
      </c>
      <c r="D15904">
        <v>9.4895853372506001E-2</v>
      </c>
      <c r="E15904">
        <v>0.14150127766111401</v>
      </c>
      <c r="F15904">
        <v>5.3053671492938E-2</v>
      </c>
      <c r="G15904">
        <v>7.8803916872868404E-2</v>
      </c>
      <c r="H15904">
        <v>0.115480133113607</v>
      </c>
      <c r="I15904">
        <v>0.104427638282519</v>
      </c>
      <c r="J15904">
        <v>9.1392042388574901E-2</v>
      </c>
      <c r="K15904">
        <v>5.32044897895406E-2</v>
      </c>
      <c r="L15904">
        <v>4.8227678025778403E-2</v>
      </c>
      <c r="M15904">
        <v>3.3300220205268197E-2</v>
      </c>
      <c r="N15904">
        <v>0.105542738443811</v>
      </c>
      <c r="O15904">
        <v>0.14795852261796499</v>
      </c>
      <c r="P15904">
        <v>0.185253781844719</v>
      </c>
    </row>
    <row r="15905" spans="1:16" x14ac:dyDescent="0.25">
      <c r="A15905" s="1" t="s">
        <v>15906</v>
      </c>
      <c r="B15905">
        <v>3.3875288078903699E-2</v>
      </c>
      <c r="C15905">
        <v>0</v>
      </c>
      <c r="D15905">
        <v>0</v>
      </c>
      <c r="E15905">
        <v>6.7565328684073195E-2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3.9751236890054997E-2</v>
      </c>
      <c r="N15905">
        <v>0</v>
      </c>
      <c r="O15905">
        <v>0</v>
      </c>
      <c r="P15905">
        <v>0</v>
      </c>
    </row>
    <row r="15906" spans="1:16" x14ac:dyDescent="0.25">
      <c r="A15906" s="1" t="s">
        <v>15907</v>
      </c>
      <c r="B15906">
        <v>0.25279620266811897</v>
      </c>
      <c r="C15906">
        <v>0.55571141477155905</v>
      </c>
      <c r="D15906">
        <v>0.198529975181479</v>
      </c>
      <c r="E15906">
        <v>0.23682590245063601</v>
      </c>
      <c r="F15906">
        <v>0.286432695333875</v>
      </c>
      <c r="G15906">
        <v>0.32618315665651698</v>
      </c>
      <c r="H15906">
        <v>0.44088120046173601</v>
      </c>
      <c r="I15906">
        <v>0.45103743524471102</v>
      </c>
      <c r="J15906">
        <v>0.340458843370889</v>
      </c>
      <c r="K15906">
        <v>0.17952934482948901</v>
      </c>
      <c r="L15906">
        <v>0.17966049395535599</v>
      </c>
      <c r="M15906">
        <v>0.15281753036441101</v>
      </c>
      <c r="N15906">
        <v>0.22080413947682601</v>
      </c>
      <c r="O15906">
        <v>0.29955625999929397</v>
      </c>
      <c r="P15906">
        <v>0.30687062681426502</v>
      </c>
    </row>
    <row r="15907" spans="1:16" x14ac:dyDescent="0.25">
      <c r="A15907" s="1" t="s">
        <v>15908</v>
      </c>
      <c r="B15907">
        <v>26.700351779580402</v>
      </c>
      <c r="C15907">
        <v>39.022710192545603</v>
      </c>
      <c r="D15907">
        <v>28.251088856905799</v>
      </c>
      <c r="E15907">
        <v>22.954879466669301</v>
      </c>
      <c r="F15907">
        <v>37.836235475438201</v>
      </c>
      <c r="G15907">
        <v>30.696161023184999</v>
      </c>
      <c r="H15907">
        <v>23.773074925625998</v>
      </c>
      <c r="I15907">
        <v>43.837701964002797</v>
      </c>
      <c r="J15907">
        <v>44.6589166538743</v>
      </c>
      <c r="K15907">
        <v>10.5585555734036</v>
      </c>
      <c r="L15907">
        <v>10.276204009308501</v>
      </c>
      <c r="M15907">
        <v>9.5866762958395508</v>
      </c>
      <c r="N15907">
        <v>17.383582075591601</v>
      </c>
      <c r="O15907">
        <v>11.9452771024214</v>
      </c>
      <c r="P15907">
        <v>16.546483955101099</v>
      </c>
    </row>
    <row r="15908" spans="1:16" x14ac:dyDescent="0.25">
      <c r="A15908" s="1" t="s">
        <v>15909</v>
      </c>
      <c r="B15908">
        <v>0</v>
      </c>
      <c r="C15908">
        <v>0</v>
      </c>
      <c r="D15908">
        <v>0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</row>
    <row r="15909" spans="1:16" x14ac:dyDescent="0.25">
      <c r="A15909" s="1" t="s">
        <v>15910</v>
      </c>
      <c r="B15909">
        <v>5.4060045224364597E-2</v>
      </c>
      <c r="C15909">
        <v>8.2735286386268897E-2</v>
      </c>
      <c r="D15909">
        <v>4.51943550388057E-2</v>
      </c>
      <c r="E15909">
        <v>8.9853718629941806E-2</v>
      </c>
      <c r="F15909">
        <v>1.6844617057199401E-2</v>
      </c>
      <c r="G15909">
        <v>8.3401190089017002E-2</v>
      </c>
      <c r="H15909">
        <v>3.1427235831312302E-2</v>
      </c>
      <c r="I15909">
        <v>4.9733888180318701E-2</v>
      </c>
      <c r="J15909">
        <v>1.7410262997339901E-2</v>
      </c>
      <c r="K15909">
        <v>6.7570008333751597E-2</v>
      </c>
      <c r="L15909">
        <v>0</v>
      </c>
      <c r="M15909">
        <v>8.4582942743605796E-2</v>
      </c>
      <c r="N15909">
        <v>5.0264957039517999E-2</v>
      </c>
      <c r="O15909">
        <v>1.7616391455917001E-2</v>
      </c>
      <c r="P15909">
        <v>1.60413660994446E-2</v>
      </c>
    </row>
    <row r="15910" spans="1:16" x14ac:dyDescent="0.25">
      <c r="A15910" s="1" t="s">
        <v>15911</v>
      </c>
      <c r="B15910">
        <v>0</v>
      </c>
      <c r="C15910">
        <v>0</v>
      </c>
      <c r="D15910">
        <v>0</v>
      </c>
      <c r="E15910">
        <v>0</v>
      </c>
      <c r="F15910">
        <v>4.3116857984608504E-3</v>
      </c>
      <c r="G15910">
        <v>0</v>
      </c>
      <c r="H15910">
        <v>4.0221860181984502E-3</v>
      </c>
      <c r="I15910">
        <v>2.1217153887713299E-3</v>
      </c>
      <c r="J15910">
        <v>0</v>
      </c>
      <c r="K15910">
        <v>4.3239428409860897E-3</v>
      </c>
      <c r="L15910">
        <v>4.7033712522045702E-3</v>
      </c>
      <c r="M15910">
        <v>2.7063176308879202E-3</v>
      </c>
      <c r="N15910">
        <v>1.0721857547111999E-2</v>
      </c>
      <c r="O15910">
        <v>9.0184709575384207E-3</v>
      </c>
      <c r="P15910">
        <v>1.2318237362836101E-2</v>
      </c>
    </row>
    <row r="15911" spans="1:16" x14ac:dyDescent="0.25">
      <c r="A15911" s="1" t="s">
        <v>15912</v>
      </c>
      <c r="B15911">
        <v>0.96472701350990697</v>
      </c>
      <c r="C15911">
        <v>0.45507027375854697</v>
      </c>
      <c r="D15911">
        <v>0.77613219025318103</v>
      </c>
      <c r="E15911">
        <v>0.66884968502897302</v>
      </c>
      <c r="F15911">
        <v>0.60840644566033297</v>
      </c>
      <c r="G15911">
        <v>0.71868162947828496</v>
      </c>
      <c r="H15911">
        <v>0.67991501154747402</v>
      </c>
      <c r="I15911">
        <v>0.55318320336348203</v>
      </c>
      <c r="J15911">
        <v>0.86185763596394704</v>
      </c>
      <c r="K15911">
        <v>1.12735787495157</v>
      </c>
      <c r="L15911">
        <v>0.95677115876701502</v>
      </c>
      <c r="M15911">
        <v>0.90332734774474599</v>
      </c>
      <c r="N15911">
        <v>0.79255645054647295</v>
      </c>
      <c r="O15911">
        <v>0.81715400101422297</v>
      </c>
      <c r="P15911">
        <v>0.95879417882665297</v>
      </c>
    </row>
    <row r="15912" spans="1:16" x14ac:dyDescent="0.25">
      <c r="A15912" s="1" t="s">
        <v>15913</v>
      </c>
      <c r="B15912">
        <v>4.9463916221408201E-2</v>
      </c>
      <c r="C15912">
        <v>3.6336584691011101E-2</v>
      </c>
      <c r="D15912">
        <v>4.41087763463439E-2</v>
      </c>
      <c r="E15912">
        <v>2.3020045613600201E-2</v>
      </c>
      <c r="F15912">
        <v>2.4660008283485298E-2</v>
      </c>
      <c r="G15912">
        <v>3.9681463830596203E-2</v>
      </c>
      <c r="H15912">
        <v>3.1630857302406501E-2</v>
      </c>
      <c r="I15912">
        <v>4.5505564564482501E-2</v>
      </c>
      <c r="J15912">
        <v>7.0092266137836895E-2</v>
      </c>
      <c r="K15912">
        <v>4.6368957204380001E-2</v>
      </c>
      <c r="L15912">
        <v>2.0175143689924301E-2</v>
      </c>
      <c r="M15912">
        <v>5.41742520448538E-2</v>
      </c>
      <c r="N15912">
        <v>4.2925383666490999E-2</v>
      </c>
      <c r="O15912">
        <v>3.8684793879807701E-2</v>
      </c>
      <c r="P15912">
        <v>3.2290600722933799E-2</v>
      </c>
    </row>
    <row r="15913" spans="1:16" x14ac:dyDescent="0.25">
      <c r="A15913" s="1" t="s">
        <v>15914</v>
      </c>
      <c r="B15913">
        <v>0.18395881656687399</v>
      </c>
      <c r="C15913">
        <v>0.22629174238543701</v>
      </c>
      <c r="D15913">
        <v>0.24374280901168299</v>
      </c>
      <c r="E15913">
        <v>0.107304351010567</v>
      </c>
      <c r="F15913">
        <v>0.25956176383548701</v>
      </c>
      <c r="G15913">
        <v>0.32771174213421</v>
      </c>
      <c r="H15913">
        <v>0.14225372067157399</v>
      </c>
      <c r="I15913">
        <v>0.30335024610317501</v>
      </c>
      <c r="J15913">
        <v>0.35211475014081101</v>
      </c>
      <c r="K15913">
        <v>0.13014981645123799</v>
      </c>
      <c r="L15913">
        <v>9.55601117289228E-2</v>
      </c>
      <c r="M15913">
        <v>0.13440837383583501</v>
      </c>
      <c r="N15913">
        <v>0.122635793389164</v>
      </c>
      <c r="O15913">
        <v>0.118761201880958</v>
      </c>
      <c r="P15913">
        <v>0.13595137816016301</v>
      </c>
    </row>
    <row r="15914" spans="1:16" x14ac:dyDescent="0.25">
      <c r="A15914" s="1" t="s">
        <v>15915</v>
      </c>
      <c r="B15914">
        <v>2.1818430842832002</v>
      </c>
      <c r="C15914">
        <v>2.44718046000439</v>
      </c>
      <c r="D15914">
        <v>3.0232145732796498</v>
      </c>
      <c r="E15914">
        <v>2.95136306946464</v>
      </c>
      <c r="F15914">
        <v>2.5335303517557999</v>
      </c>
      <c r="G15914">
        <v>2.8652110731160301</v>
      </c>
      <c r="H15914">
        <v>3.0020059743583198</v>
      </c>
      <c r="I15914">
        <v>2.1947687209415898</v>
      </c>
      <c r="J15914">
        <v>1.97671993968857</v>
      </c>
      <c r="K15914">
        <v>2.90167226453497</v>
      </c>
      <c r="L15914">
        <v>3.0177265577531101</v>
      </c>
      <c r="M15914">
        <v>3.30447257516431</v>
      </c>
      <c r="N15914">
        <v>2.9693059535088402</v>
      </c>
      <c r="O15914">
        <v>2.6127071571298699</v>
      </c>
      <c r="P15914">
        <v>2.7487496001270499</v>
      </c>
    </row>
    <row r="15915" spans="1:16" x14ac:dyDescent="0.25">
      <c r="A15915" s="1" t="s">
        <v>15916</v>
      </c>
      <c r="B15915">
        <v>0</v>
      </c>
      <c r="C15915">
        <v>5.0248668689842298E-2</v>
      </c>
      <c r="D15915">
        <v>0</v>
      </c>
      <c r="E15915">
        <v>3.6381330829885497E-2</v>
      </c>
      <c r="F15915">
        <v>0</v>
      </c>
      <c r="G15915">
        <v>1.68843668047346E-2</v>
      </c>
      <c r="H15915">
        <v>0</v>
      </c>
      <c r="I15915">
        <v>0</v>
      </c>
      <c r="J15915">
        <v>0</v>
      </c>
      <c r="K15915">
        <v>0</v>
      </c>
      <c r="L15915">
        <v>3.7199390812890698E-2</v>
      </c>
      <c r="M15915">
        <v>6.4213536514704198E-2</v>
      </c>
      <c r="N15915">
        <v>0</v>
      </c>
      <c r="O15915">
        <v>3.5663953332083699E-2</v>
      </c>
      <c r="P15915">
        <v>3.2475353047477E-2</v>
      </c>
    </row>
    <row r="15916" spans="1:16" x14ac:dyDescent="0.25">
      <c r="A15916" s="1" t="s">
        <v>15917</v>
      </c>
      <c r="B15916">
        <v>2.03781029849655E-2</v>
      </c>
      <c r="C15916">
        <v>3.7424789701288798E-2</v>
      </c>
      <c r="D15916">
        <v>8.5180766821186402E-2</v>
      </c>
      <c r="E15916">
        <v>8.1289536073025595E-2</v>
      </c>
      <c r="F15916">
        <v>7.6195572469675399E-2</v>
      </c>
      <c r="G15916">
        <v>1.88630035396644E-2</v>
      </c>
      <c r="H15916">
        <v>7.1079568540350802E-2</v>
      </c>
      <c r="I15916">
        <v>1.87473445679717E-2</v>
      </c>
      <c r="J15916">
        <v>7.87542365270298E-2</v>
      </c>
      <c r="K15916">
        <v>0</v>
      </c>
      <c r="L15916">
        <v>0</v>
      </c>
      <c r="M15916">
        <v>0.14347712065004201</v>
      </c>
      <c r="N15916">
        <v>5.68425979021112E-2</v>
      </c>
      <c r="O15916">
        <v>5.9764984294780998E-2</v>
      </c>
      <c r="P15916">
        <v>3.6281058482728203E-2</v>
      </c>
    </row>
    <row r="15917" spans="1:16" x14ac:dyDescent="0.25">
      <c r="A15917" s="1" t="s">
        <v>15918</v>
      </c>
      <c r="B15917">
        <v>4.3875840538363704</v>
      </c>
      <c r="C15917">
        <v>4.02611715807436</v>
      </c>
      <c r="D15917">
        <v>4.8281192128318402</v>
      </c>
      <c r="E15917">
        <v>4.2958079812109098</v>
      </c>
      <c r="F15917">
        <v>4.7255186295082803</v>
      </c>
      <c r="G15917">
        <v>5.2775023669144998</v>
      </c>
      <c r="H15917">
        <v>4.0030939786381801</v>
      </c>
      <c r="I15917">
        <v>4.3761421667552796</v>
      </c>
      <c r="J15917">
        <v>4.7236749264835201</v>
      </c>
      <c r="K15917">
        <v>4.0005639415077301</v>
      </c>
      <c r="L15917">
        <v>4.1445452802875202</v>
      </c>
      <c r="M15917">
        <v>4.0185440904920098</v>
      </c>
      <c r="N15917">
        <v>4.0423786992892801</v>
      </c>
      <c r="O15917">
        <v>4.1780147794112601</v>
      </c>
      <c r="P15917">
        <v>4.1714978854951204</v>
      </c>
    </row>
    <row r="15918" spans="1:16" x14ac:dyDescent="0.25">
      <c r="A15918" s="1" t="s">
        <v>15919</v>
      </c>
      <c r="B15918">
        <v>1.2528668875119</v>
      </c>
      <c r="C15918">
        <v>1.11343436164109</v>
      </c>
      <c r="D15918">
        <v>1.30956255017768</v>
      </c>
      <c r="E15918">
        <v>1.1749810830237599</v>
      </c>
      <c r="F15918">
        <v>1.2688574850424601</v>
      </c>
      <c r="G15918">
        <v>1.3670561580610801</v>
      </c>
      <c r="H15918">
        <v>1.0990221766926001</v>
      </c>
      <c r="I15918">
        <v>1.1759605264769</v>
      </c>
      <c r="J15918">
        <v>1.3114659980525201</v>
      </c>
      <c r="K15918">
        <v>1.06248688394013</v>
      </c>
      <c r="L15918">
        <v>1.04608711975074</v>
      </c>
      <c r="M15918">
        <v>1.0426236829070401</v>
      </c>
      <c r="N15918">
        <v>0.99552240161521999</v>
      </c>
      <c r="O15918">
        <v>0.96057364386119504</v>
      </c>
      <c r="P15918">
        <v>1.0740896500694701</v>
      </c>
    </row>
    <row r="15919" spans="1:16" x14ac:dyDescent="0.25">
      <c r="A15919" s="1" t="s">
        <v>15920</v>
      </c>
      <c r="B15919">
        <v>1.7729122732884201E-2</v>
      </c>
      <c r="C15919">
        <v>8.1399712519370698E-2</v>
      </c>
      <c r="D15919">
        <v>4.4464794507168198E-2</v>
      </c>
      <c r="E15919">
        <v>5.3041940275347199E-2</v>
      </c>
      <c r="F15919">
        <v>5.8004445992208199E-2</v>
      </c>
      <c r="G15919">
        <v>3.2821946685839203E-2</v>
      </c>
      <c r="H15919">
        <v>6.1839828534680903E-2</v>
      </c>
      <c r="I15919">
        <v>6.5241396219551606E-2</v>
      </c>
      <c r="J15919">
        <v>2.5693820583159999E-2</v>
      </c>
      <c r="K15919">
        <v>2.4929716328743998E-2</v>
      </c>
      <c r="L15919">
        <v>7.2312834477394894E-2</v>
      </c>
      <c r="M15919">
        <v>1.0402192831042399E-2</v>
      </c>
      <c r="N15919">
        <v>3.2969028746395797E-2</v>
      </c>
      <c r="O15919">
        <v>4.3330036758606298E-2</v>
      </c>
      <c r="P15919">
        <v>3.1564829130258099E-2</v>
      </c>
    </row>
    <row r="15920" spans="1:16" x14ac:dyDescent="0.25">
      <c r="A15920" s="1" t="s">
        <v>15921</v>
      </c>
      <c r="B15920">
        <v>6.2979408822750604E-2</v>
      </c>
      <c r="C15920">
        <v>0.144578664439587</v>
      </c>
      <c r="D15920">
        <v>7.02012919315049E-2</v>
      </c>
      <c r="E15920">
        <v>0.13608228171580899</v>
      </c>
      <c r="F15920">
        <v>0.18642618938254499</v>
      </c>
      <c r="G15920">
        <v>7.7729237926021696E-2</v>
      </c>
      <c r="H15920">
        <v>3.6612413574104198E-2</v>
      </c>
      <c r="I15920">
        <v>8.6909219083716002E-2</v>
      </c>
      <c r="J15920">
        <v>5.0706953095874203E-2</v>
      </c>
      <c r="K15920">
        <v>5.9038784947548502E-2</v>
      </c>
      <c r="L15920">
        <v>4.2812980975801697E-2</v>
      </c>
      <c r="M15920">
        <v>6.1586423350789399E-2</v>
      </c>
      <c r="N15920">
        <v>9.7596948778943496E-2</v>
      </c>
      <c r="O15920">
        <v>6.1568756456595201E-2</v>
      </c>
      <c r="P15920">
        <v>6.5408105433650804E-2</v>
      </c>
    </row>
    <row r="15921" spans="1:16" x14ac:dyDescent="0.25">
      <c r="A15921" s="1" t="s">
        <v>15922</v>
      </c>
      <c r="B15921">
        <v>2.1018237902496302</v>
      </c>
      <c r="C15921">
        <v>2.1763552193739999</v>
      </c>
      <c r="D15921">
        <v>2.3442926433384099</v>
      </c>
      <c r="E15921">
        <v>1.81382942197891</v>
      </c>
      <c r="F15921">
        <v>2.2804146701525099</v>
      </c>
      <c r="G15921">
        <v>2.1247608633502102</v>
      </c>
      <c r="H15921">
        <v>1.94258130537037</v>
      </c>
      <c r="I15921">
        <v>2.2211531872763399</v>
      </c>
      <c r="J15921">
        <v>2.2253019351634902</v>
      </c>
      <c r="K15921">
        <v>1.7432505532465601</v>
      </c>
      <c r="L15921">
        <v>1.7182849912129099</v>
      </c>
      <c r="M15921">
        <v>1.84088778487115</v>
      </c>
      <c r="N15921">
        <v>2.0479101206346</v>
      </c>
      <c r="O15921">
        <v>1.96393301472677</v>
      </c>
      <c r="P15921">
        <v>2.0511084938067201</v>
      </c>
    </row>
    <row r="15922" spans="1:16" x14ac:dyDescent="0.25">
      <c r="A15922" s="1" t="s">
        <v>15923</v>
      </c>
      <c r="B15922">
        <v>0.13405039051352099</v>
      </c>
      <c r="C15922">
        <v>0.14360861487089799</v>
      </c>
      <c r="D15922">
        <v>0.130744269073718</v>
      </c>
      <c r="E15922">
        <v>8.9122574880918903E-2</v>
      </c>
      <c r="F15922">
        <v>8.3537758253691002E-2</v>
      </c>
      <c r="G15922">
        <v>2.0680637713722E-2</v>
      </c>
      <c r="H15922">
        <v>3.8964388750170997E-2</v>
      </c>
      <c r="I15922">
        <v>0.10276916936618299</v>
      </c>
      <c r="J15922">
        <v>6.4757230891604706E-2</v>
      </c>
      <c r="K15922">
        <v>6.2831426378868502E-2</v>
      </c>
      <c r="L15922">
        <v>0.182253118158231</v>
      </c>
      <c r="M15922">
        <v>7.8651269564048804E-2</v>
      </c>
      <c r="N15922">
        <v>0.14541318406935499</v>
      </c>
      <c r="O15922">
        <v>0</v>
      </c>
      <c r="P15922">
        <v>5.96656379330519E-2</v>
      </c>
    </row>
    <row r="15923" spans="1:16" x14ac:dyDescent="0.25">
      <c r="A15923" s="1" t="s">
        <v>15924</v>
      </c>
      <c r="B15923">
        <v>0</v>
      </c>
      <c r="C15923">
        <v>0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</row>
    <row r="15924" spans="1:16" x14ac:dyDescent="0.25">
      <c r="A15924" s="1" t="s">
        <v>15925</v>
      </c>
      <c r="B15924">
        <v>0</v>
      </c>
      <c r="C15924">
        <v>0</v>
      </c>
      <c r="D15924">
        <v>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</row>
    <row r="15925" spans="1:16" x14ac:dyDescent="0.25">
      <c r="A15925" s="1" t="s">
        <v>15926</v>
      </c>
      <c r="B15925">
        <v>3.4240563102726898E-2</v>
      </c>
      <c r="C15925">
        <v>1.19778042363243E-2</v>
      </c>
      <c r="D15925">
        <v>1.7720368306354699E-2</v>
      </c>
      <c r="E15925">
        <v>2.76427614463047E-2</v>
      </c>
      <c r="F15925">
        <v>1.8289795173217899E-2</v>
      </c>
      <c r="G15925">
        <v>2.1129865505909499E-2</v>
      </c>
      <c r="H15925">
        <v>2.13272029375643E-2</v>
      </c>
      <c r="I15925">
        <v>1.3500197494798199E-2</v>
      </c>
      <c r="J15925">
        <v>4.7259926279699001E-2</v>
      </c>
      <c r="K15925">
        <v>9.0180460020678602E-2</v>
      </c>
      <c r="L15925">
        <v>5.8191264578377103E-2</v>
      </c>
      <c r="M15925">
        <v>0.12436627012641099</v>
      </c>
      <c r="N15925">
        <v>0.15008790969746399</v>
      </c>
      <c r="O15925">
        <v>0.74438958195651905</v>
      </c>
      <c r="P15925">
        <v>0.40060548025560999</v>
      </c>
    </row>
    <row r="15926" spans="1:16" x14ac:dyDescent="0.25">
      <c r="A15926" s="1" t="s">
        <v>15927</v>
      </c>
      <c r="B15926">
        <v>0</v>
      </c>
      <c r="C15926">
        <v>0</v>
      </c>
      <c r="D15926">
        <v>0</v>
      </c>
      <c r="E15926">
        <v>0</v>
      </c>
      <c r="F15926">
        <v>0</v>
      </c>
      <c r="G15926">
        <v>5.0991857509547003E-3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6.4642982904630202E-3</v>
      </c>
      <c r="N15926">
        <v>0</v>
      </c>
      <c r="O15926">
        <v>5.3853699329334502E-3</v>
      </c>
      <c r="P15926">
        <v>1.4711643566386099E-2</v>
      </c>
    </row>
    <row r="15927" spans="1:16" x14ac:dyDescent="0.25">
      <c r="A15927" s="1" t="s">
        <v>15928</v>
      </c>
      <c r="B15927">
        <v>1.45618823842322E-2</v>
      </c>
      <c r="C15927">
        <v>6.6857963457989797E-3</v>
      </c>
      <c r="D15927">
        <v>1.8260664038708001E-2</v>
      </c>
      <c r="E15927">
        <v>7.2610332291327701E-3</v>
      </c>
      <c r="F15927">
        <v>1.3612049233940601E-2</v>
      </c>
      <c r="G15927">
        <v>0</v>
      </c>
      <c r="H15927">
        <v>6.3490472946021803E-3</v>
      </c>
      <c r="I15927">
        <v>4.68879852977045E-2</v>
      </c>
      <c r="J15927">
        <v>7.0345724183250502E-3</v>
      </c>
      <c r="K15927">
        <v>2.0476117319561501E-2</v>
      </c>
      <c r="L15927">
        <v>2.9697210809453499E-2</v>
      </c>
      <c r="M15927">
        <v>1.7087761287001998E-2</v>
      </c>
      <c r="N15927">
        <v>6.7698092872484298E-3</v>
      </c>
      <c r="O15927">
        <v>0</v>
      </c>
      <c r="P15927">
        <v>0</v>
      </c>
    </row>
    <row r="15928" spans="1:16" x14ac:dyDescent="0.25">
      <c r="A15928" s="1" t="s">
        <v>15929</v>
      </c>
      <c r="B15928">
        <v>0</v>
      </c>
      <c r="C15928">
        <v>0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</row>
    <row r="15929" spans="1:16" x14ac:dyDescent="0.25">
      <c r="A15929" s="1" t="s">
        <v>15930</v>
      </c>
      <c r="B15929">
        <v>0</v>
      </c>
      <c r="C15929">
        <v>6.5175143969591301E-2</v>
      </c>
      <c r="D15929">
        <v>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</row>
    <row r="15930" spans="1:16" x14ac:dyDescent="0.25">
      <c r="A15930" s="1" t="s">
        <v>15931</v>
      </c>
      <c r="B15930">
        <v>0.35371821125640801</v>
      </c>
      <c r="C15930">
        <v>0.28042192392728099</v>
      </c>
      <c r="D15930">
        <v>0.37836116395722003</v>
      </c>
      <c r="E15930">
        <v>0.247583038483942</v>
      </c>
      <c r="F15930">
        <v>0.40663309932016201</v>
      </c>
      <c r="G15930">
        <v>0.429102547567283</v>
      </c>
      <c r="H15930">
        <v>0.27204511218981198</v>
      </c>
      <c r="I15930">
        <v>0.33956024223176601</v>
      </c>
      <c r="J15930">
        <v>0.53278924218580903</v>
      </c>
      <c r="K15930">
        <v>0.38719364851261001</v>
      </c>
      <c r="L15930">
        <v>0.42565064156085097</v>
      </c>
      <c r="M15930">
        <v>0.415073559676574</v>
      </c>
      <c r="N15930">
        <v>0.43102544651933</v>
      </c>
      <c r="O15930">
        <v>0.375864574493744</v>
      </c>
      <c r="P15930">
        <v>0.297277015725399</v>
      </c>
    </row>
    <row r="15931" spans="1:16" x14ac:dyDescent="0.25">
      <c r="A15931" s="1" t="s">
        <v>15932</v>
      </c>
      <c r="B15931">
        <v>0</v>
      </c>
      <c r="C15931">
        <v>1.6211076418832401E-2</v>
      </c>
      <c r="D15931">
        <v>2.95178021065635E-2</v>
      </c>
      <c r="E15931">
        <v>0</v>
      </c>
      <c r="F15931">
        <v>1.65025943758349E-2</v>
      </c>
      <c r="G15931">
        <v>0</v>
      </c>
      <c r="H15931">
        <v>0</v>
      </c>
      <c r="I15931">
        <v>1.6241354346533898E-2</v>
      </c>
      <c r="J15931">
        <v>3.4113510238442703E-2</v>
      </c>
      <c r="K15931">
        <v>1.65495071172767E-2</v>
      </c>
      <c r="L15931">
        <v>1.80017356556459E-2</v>
      </c>
      <c r="M15931">
        <v>0</v>
      </c>
      <c r="N15931">
        <v>1.6414782924918801E-2</v>
      </c>
      <c r="O15931">
        <v>0</v>
      </c>
      <c r="P15931">
        <v>0</v>
      </c>
    </row>
    <row r="15932" spans="1:16" x14ac:dyDescent="0.25">
      <c r="A15932" s="1" t="s">
        <v>15933</v>
      </c>
      <c r="B15932">
        <v>1.9026949023942901</v>
      </c>
      <c r="C15932">
        <v>1.3068881902679199</v>
      </c>
      <c r="D15932">
        <v>1.9971443995667699</v>
      </c>
      <c r="E15932">
        <v>1.9362167815452</v>
      </c>
      <c r="F15932">
        <v>2.1289388170685699</v>
      </c>
      <c r="G15932">
        <v>1.7643562249346201</v>
      </c>
      <c r="H15932">
        <v>1.8358311346499401</v>
      </c>
      <c r="I15932">
        <v>1.72092129191458</v>
      </c>
      <c r="J15932">
        <v>2.2102159843443401</v>
      </c>
      <c r="K15932">
        <v>2.05585850477304</v>
      </c>
      <c r="L15932">
        <v>1.8213736678464301</v>
      </c>
      <c r="M15932">
        <v>2.0227333272397798</v>
      </c>
      <c r="N15932">
        <v>1.8758670496455101</v>
      </c>
      <c r="O15932">
        <v>1.7230883239007899</v>
      </c>
      <c r="P15932">
        <v>1.9207121912099101</v>
      </c>
    </row>
    <row r="15933" spans="1:16" x14ac:dyDescent="0.25">
      <c r="A15933" s="1" t="s">
        <v>15934</v>
      </c>
      <c r="B15933">
        <v>1.43840098876477</v>
      </c>
      <c r="C15933">
        <v>1.02011917831785</v>
      </c>
      <c r="D15933">
        <v>1.56984396769477</v>
      </c>
      <c r="E15933">
        <v>1.04174623582499</v>
      </c>
      <c r="F15933">
        <v>1.84443537522144</v>
      </c>
      <c r="G15933">
        <v>1.8532957184524601</v>
      </c>
      <c r="H15933">
        <v>1.05910533910899</v>
      </c>
      <c r="I15933">
        <v>1.4834609149439</v>
      </c>
      <c r="J15933">
        <v>2.0145064618817199</v>
      </c>
      <c r="K15933">
        <v>1.12301917605234</v>
      </c>
      <c r="L15933">
        <v>0.98063328534641303</v>
      </c>
      <c r="M15933">
        <v>1.51278962225848</v>
      </c>
      <c r="N15933">
        <v>1.5031558666525699</v>
      </c>
      <c r="O15933">
        <v>1.49938797838741</v>
      </c>
      <c r="P15933">
        <v>1.0701254595779699</v>
      </c>
    </row>
    <row r="15934" spans="1:16" x14ac:dyDescent="0.25">
      <c r="A15934" s="1" t="s">
        <v>15935</v>
      </c>
      <c r="B15934">
        <v>0</v>
      </c>
      <c r="C15934">
        <v>0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</row>
    <row r="15935" spans="1:16" x14ac:dyDescent="0.25">
      <c r="A15935" s="1" t="s">
        <v>15936</v>
      </c>
      <c r="B15935">
        <v>0</v>
      </c>
      <c r="C15935">
        <v>0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</row>
    <row r="15936" spans="1:16" x14ac:dyDescent="0.25">
      <c r="A15936" s="1" t="s">
        <v>15937</v>
      </c>
      <c r="B15936">
        <v>8.3438368601472704E-2</v>
      </c>
      <c r="C15936">
        <v>0.118409803547807</v>
      </c>
      <c r="D15936">
        <v>2.8536021338569799E-2</v>
      </c>
      <c r="E15936">
        <v>8.0184400250004395E-2</v>
      </c>
      <c r="F15936">
        <v>0.14677411037124799</v>
      </c>
      <c r="G15936">
        <v>5.12558066374771E-2</v>
      </c>
      <c r="H15936">
        <v>6.8128900882296395E-2</v>
      </c>
      <c r="I15936">
        <v>0.122120107109434</v>
      </c>
      <c r="J15936">
        <v>6.2293427365618603E-2</v>
      </c>
      <c r="K15936">
        <v>0.23394181129597699</v>
      </c>
      <c r="L15936">
        <v>0.25988459902257599</v>
      </c>
      <c r="M15936">
        <v>0.283053082221705</v>
      </c>
      <c r="N15936">
        <v>0.534602808079917</v>
      </c>
      <c r="O15936">
        <v>0.93063342562594098</v>
      </c>
      <c r="P15936">
        <v>0.62594914944770697</v>
      </c>
    </row>
    <row r="15937" spans="1:16" x14ac:dyDescent="0.25">
      <c r="A15937" s="1" t="s">
        <v>15938</v>
      </c>
      <c r="B15937">
        <v>0</v>
      </c>
      <c r="C15937">
        <v>0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5.92039698362522E-3</v>
      </c>
      <c r="N15937">
        <v>0</v>
      </c>
      <c r="O15937">
        <v>4.9322488650754004E-3</v>
      </c>
      <c r="P15937">
        <v>4.4912722299702296E-3</v>
      </c>
    </row>
    <row r="15938" spans="1:16" x14ac:dyDescent="0.25">
      <c r="A15938" s="1" t="s">
        <v>15939</v>
      </c>
      <c r="B15938">
        <v>0</v>
      </c>
      <c r="C15938">
        <v>0</v>
      </c>
      <c r="D15938">
        <v>0</v>
      </c>
      <c r="E15938">
        <v>0</v>
      </c>
      <c r="F15938">
        <v>4.8210742837955702E-3</v>
      </c>
      <c r="G15938">
        <v>0</v>
      </c>
      <c r="H15938">
        <v>0</v>
      </c>
      <c r="I15938">
        <v>4.7447555209102999E-3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5.04196275480769E-3</v>
      </c>
      <c r="P15938">
        <v>0</v>
      </c>
    </row>
    <row r="15939" spans="1:16" x14ac:dyDescent="0.25">
      <c r="A15939" s="1" t="s">
        <v>15940</v>
      </c>
      <c r="B15939">
        <v>0</v>
      </c>
      <c r="C15939">
        <v>0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</row>
    <row r="15940" spans="1:16" x14ac:dyDescent="0.25">
      <c r="A15940" s="1" t="s">
        <v>15941</v>
      </c>
      <c r="B15940">
        <v>0.73274058244566198</v>
      </c>
      <c r="C15940">
        <v>0.20477930731208999</v>
      </c>
      <c r="D15940">
        <v>0.39284589376097701</v>
      </c>
      <c r="E15940">
        <v>0.60166667310233302</v>
      </c>
      <c r="F15940">
        <v>0.27732861796596298</v>
      </c>
      <c r="G15940">
        <v>0.40548257990606901</v>
      </c>
      <c r="H15940">
        <v>0.663264615142939</v>
      </c>
      <c r="I15940">
        <v>0.23996601047003799</v>
      </c>
      <c r="J15940">
        <v>0.57135898011671005</v>
      </c>
      <c r="K15940">
        <v>0.37331140100422</v>
      </c>
      <c r="L15940">
        <v>0.57661895408134201</v>
      </c>
      <c r="M15940">
        <v>0.52104464781613302</v>
      </c>
      <c r="N15940">
        <v>0.86828876266146005</v>
      </c>
      <c r="O15940">
        <v>1.5416628620528501</v>
      </c>
      <c r="P15940">
        <v>1.4623205251053799</v>
      </c>
    </row>
    <row r="15941" spans="1:16" x14ac:dyDescent="0.25">
      <c r="A15941" s="1" t="s">
        <v>15942</v>
      </c>
      <c r="B15941">
        <v>0</v>
      </c>
      <c r="C15941">
        <v>0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</row>
    <row r="15942" spans="1:16" x14ac:dyDescent="0.25">
      <c r="A15942" s="1" t="s">
        <v>15943</v>
      </c>
      <c r="B15942">
        <v>0.82771685109705495</v>
      </c>
      <c r="C15942">
        <v>1.06008256089162</v>
      </c>
      <c r="D15942">
        <v>0.71018352897096104</v>
      </c>
      <c r="E15942">
        <v>1.0644007729645399</v>
      </c>
      <c r="F15942">
        <v>1.1198681214749799</v>
      </c>
      <c r="G15942">
        <v>1.22991508674488</v>
      </c>
      <c r="H15942">
        <v>0.58881780369125802</v>
      </c>
      <c r="I15942">
        <v>0.74143986533539996</v>
      </c>
      <c r="J15942">
        <v>0.46298941557435402</v>
      </c>
      <c r="K15942">
        <v>0.77592657795365505</v>
      </c>
      <c r="L15942">
        <v>0.75517093165876603</v>
      </c>
      <c r="M15942">
        <v>0.74124853424211201</v>
      </c>
      <c r="N15942">
        <v>0.72910422027259203</v>
      </c>
      <c r="O15942">
        <v>1.10729501869467</v>
      </c>
      <c r="P15942">
        <v>1.04707589241176</v>
      </c>
    </row>
    <row r="15943" spans="1:16" x14ac:dyDescent="0.25">
      <c r="A15943" s="1" t="s">
        <v>15944</v>
      </c>
      <c r="B15943">
        <v>5.1145042785795798E-2</v>
      </c>
      <c r="C15943">
        <v>2.34822209890439E-2</v>
      </c>
      <c r="D15943">
        <v>4.2757404522007297E-2</v>
      </c>
      <c r="E15943">
        <v>0</v>
      </c>
      <c r="F15943">
        <v>0</v>
      </c>
      <c r="G15943">
        <v>2.36712201282063E-2</v>
      </c>
      <c r="H15943">
        <v>2.2299472483247301E-2</v>
      </c>
      <c r="I15943">
        <v>0</v>
      </c>
      <c r="J15943">
        <v>0</v>
      </c>
      <c r="K15943">
        <v>4.7944895619169502E-2</v>
      </c>
      <c r="L15943">
        <v>2.6076043560016499E-2</v>
      </c>
      <c r="M15943">
        <v>6.00165733438087E-2</v>
      </c>
      <c r="N15943">
        <v>2.3777295854477899E-2</v>
      </c>
      <c r="O15943">
        <v>4.9999463985176303E-2</v>
      </c>
      <c r="P15943">
        <v>9.1058342858612099E-2</v>
      </c>
    </row>
    <row r="15944" spans="1:16" x14ac:dyDescent="0.25">
      <c r="A15944" s="1" t="s">
        <v>15945</v>
      </c>
      <c r="B15944">
        <v>1.31968788546817</v>
      </c>
      <c r="C15944">
        <v>0.85244366597519805</v>
      </c>
      <c r="D15944">
        <v>0.95909631734816103</v>
      </c>
      <c r="E15944">
        <v>1.2048615322937799</v>
      </c>
      <c r="F15944">
        <v>1.2731839757719901</v>
      </c>
      <c r="G15944">
        <v>1.19002701665911</v>
      </c>
      <c r="H15944">
        <v>1.04182499827314</v>
      </c>
      <c r="I15944">
        <v>1.1409310315697401</v>
      </c>
      <c r="J15944">
        <v>1.49152916684604</v>
      </c>
      <c r="K15944">
        <v>0.93606429819896098</v>
      </c>
      <c r="L15944">
        <v>1.0361046476768601</v>
      </c>
      <c r="M15944">
        <v>0.98756487372739599</v>
      </c>
      <c r="N15944">
        <v>1.2760105587653701</v>
      </c>
      <c r="O15944">
        <v>1.3890587429230901</v>
      </c>
      <c r="P15944">
        <v>1.3558717026007701</v>
      </c>
    </row>
    <row r="15945" spans="1:16" x14ac:dyDescent="0.25">
      <c r="A15945" s="1" t="s">
        <v>15946</v>
      </c>
      <c r="B15945">
        <v>0</v>
      </c>
      <c r="C15945">
        <v>0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</row>
    <row r="15946" spans="1:16" x14ac:dyDescent="0.25">
      <c r="A15946" s="1" t="s">
        <v>15947</v>
      </c>
      <c r="B15946">
        <v>0</v>
      </c>
      <c r="C15946">
        <v>0</v>
      </c>
      <c r="D15946">
        <v>0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</row>
    <row r="15947" spans="1:16" x14ac:dyDescent="0.25">
      <c r="A15947" s="1" t="s">
        <v>15948</v>
      </c>
      <c r="B15947">
        <v>0</v>
      </c>
      <c r="C15947">
        <v>0</v>
      </c>
      <c r="D15947">
        <v>0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5.0791291668204099E-2</v>
      </c>
      <c r="O15947">
        <v>0</v>
      </c>
      <c r="P15947">
        <v>0</v>
      </c>
    </row>
    <row r="15948" spans="1:16" x14ac:dyDescent="0.25">
      <c r="A15948" s="1" t="s">
        <v>15949</v>
      </c>
      <c r="B15948">
        <v>0</v>
      </c>
      <c r="C15948">
        <v>0</v>
      </c>
      <c r="D15948">
        <v>0</v>
      </c>
      <c r="E15948">
        <v>0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.15470444350930601</v>
      </c>
      <c r="L15948">
        <v>0.29916416934936402</v>
      </c>
      <c r="M15948">
        <v>0.580968868150611</v>
      </c>
      <c r="N15948">
        <v>0.46033513380128099</v>
      </c>
      <c r="O15948">
        <v>2.0614893235364402</v>
      </c>
      <c r="P15948">
        <v>1.2405699013004601</v>
      </c>
    </row>
    <row r="15949" spans="1:16" x14ac:dyDescent="0.25">
      <c r="A15949" s="1" t="s">
        <v>15950</v>
      </c>
      <c r="B15949">
        <v>0</v>
      </c>
      <c r="C15949">
        <v>0</v>
      </c>
      <c r="D15949">
        <v>0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8.0699329259988004E-2</v>
      </c>
      <c r="L15949">
        <v>0.15800533325475299</v>
      </c>
      <c r="M15949">
        <v>0.101017994737103</v>
      </c>
      <c r="N15949">
        <v>0.54428819817379104</v>
      </c>
      <c r="O15949">
        <v>0.77424912547342095</v>
      </c>
      <c r="P15949">
        <v>0.35251299067046898</v>
      </c>
    </row>
    <row r="15950" spans="1:16" x14ac:dyDescent="0.25">
      <c r="A15950" s="1" t="s">
        <v>15951</v>
      </c>
      <c r="B15950">
        <v>0</v>
      </c>
      <c r="C15950">
        <v>0</v>
      </c>
      <c r="D15950">
        <v>0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.113203225767483</v>
      </c>
      <c r="L15950">
        <v>4.9254748946697902E-2</v>
      </c>
      <c r="M15950">
        <v>0</v>
      </c>
      <c r="N15950">
        <v>0.13473800984204101</v>
      </c>
      <c r="O15950">
        <v>0.25971943792299901</v>
      </c>
      <c r="P15950">
        <v>0.19349897857455101</v>
      </c>
    </row>
    <row r="15951" spans="1:16" x14ac:dyDescent="0.25">
      <c r="A15951" s="1" t="s">
        <v>15952</v>
      </c>
      <c r="B15951">
        <v>0</v>
      </c>
      <c r="C15951">
        <v>0</v>
      </c>
      <c r="D15951">
        <v>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</row>
    <row r="15952" spans="1:16" x14ac:dyDescent="0.25">
      <c r="A15952" s="1" t="s">
        <v>15953</v>
      </c>
      <c r="B15952">
        <v>0</v>
      </c>
      <c r="C15952">
        <v>0</v>
      </c>
      <c r="D15952">
        <v>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</row>
    <row r="15953" spans="1:16" x14ac:dyDescent="0.25">
      <c r="A15953" s="1" t="s">
        <v>15954</v>
      </c>
      <c r="B15953">
        <v>0</v>
      </c>
      <c r="C15953">
        <v>0</v>
      </c>
      <c r="D15953">
        <v>0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</row>
    <row r="15954" spans="1:16" x14ac:dyDescent="0.25">
      <c r="A15954" s="1" t="s">
        <v>15955</v>
      </c>
      <c r="B15954">
        <v>0</v>
      </c>
      <c r="C15954">
        <v>0</v>
      </c>
      <c r="D15954">
        <v>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2.0913988123360601E-2</v>
      </c>
      <c r="K15954">
        <v>0</v>
      </c>
      <c r="L15954">
        <v>2.2072667577773299E-2</v>
      </c>
      <c r="M15954">
        <v>0</v>
      </c>
      <c r="N15954">
        <v>2.01268396444544E-2</v>
      </c>
      <c r="O15954">
        <v>0</v>
      </c>
      <c r="P15954">
        <v>1.9269607824851501E-2</v>
      </c>
    </row>
    <row r="15955" spans="1:16" x14ac:dyDescent="0.25">
      <c r="A15955" s="1" t="s">
        <v>15956</v>
      </c>
      <c r="B15955">
        <v>1.45883511301767E-2</v>
      </c>
      <c r="C15955">
        <v>2.6791795759311802E-3</v>
      </c>
      <c r="D15955">
        <v>1.2195903974398E-3</v>
      </c>
      <c r="E15955">
        <v>1.30936165486753E-2</v>
      </c>
      <c r="F15955">
        <v>0</v>
      </c>
      <c r="G15955">
        <v>0</v>
      </c>
      <c r="H15955">
        <v>3.81635267330744E-3</v>
      </c>
      <c r="I15955">
        <v>0</v>
      </c>
      <c r="J15955">
        <v>1.4094717946671999E-3</v>
      </c>
      <c r="K15955">
        <v>0.67010231628805506</v>
      </c>
      <c r="L15955">
        <v>0.95798833857402999</v>
      </c>
      <c r="M15955">
        <v>0.88675494104962804</v>
      </c>
      <c r="N15955">
        <v>3.0451694506246598</v>
      </c>
      <c r="O15955">
        <v>5.9727547615580701</v>
      </c>
      <c r="P15955">
        <v>3.8388119507810199</v>
      </c>
    </row>
    <row r="15956" spans="1:16" x14ac:dyDescent="0.25">
      <c r="A15956" s="1" t="s">
        <v>15957</v>
      </c>
      <c r="B15956">
        <v>3.3334149291700803E-2</v>
      </c>
      <c r="C15956">
        <v>3.4010458514483199E-2</v>
      </c>
      <c r="D15956">
        <v>9.2891485862508002E-3</v>
      </c>
      <c r="E15956">
        <v>3.6936672408048599E-2</v>
      </c>
      <c r="F15956">
        <v>1.0386616907474401E-2</v>
      </c>
      <c r="G15956">
        <v>1.37136781147436E-2</v>
      </c>
      <c r="H15956">
        <v>4.5216395748778497E-2</v>
      </c>
      <c r="I15956">
        <v>3.40739808974139E-3</v>
      </c>
      <c r="J15956">
        <v>7.15693452286817E-3</v>
      </c>
      <c r="K15956">
        <v>4.0866002830413599</v>
      </c>
      <c r="L15956">
        <v>5.74817082915329</v>
      </c>
      <c r="M15956">
        <v>5.1111877925001901</v>
      </c>
      <c r="N15956">
        <v>11.340377416226</v>
      </c>
      <c r="O15956">
        <v>26.142424747776499</v>
      </c>
      <c r="P15956">
        <v>25.239355586593099</v>
      </c>
    </row>
    <row r="15957" spans="1:16" x14ac:dyDescent="0.25">
      <c r="A15957" s="1" t="s">
        <v>15958</v>
      </c>
      <c r="B15957">
        <v>0</v>
      </c>
      <c r="C15957">
        <v>0</v>
      </c>
      <c r="D15957">
        <v>0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1.6605702387624099E-2</v>
      </c>
      <c r="L15957">
        <v>3.6125724185014398E-2</v>
      </c>
      <c r="M15957">
        <v>6.2360174679814598E-2</v>
      </c>
      <c r="N15957">
        <v>1.64705207277198E-2</v>
      </c>
      <c r="O15957">
        <v>0.12122111132569</v>
      </c>
      <c r="P15957">
        <v>6.3076067718698905E-2</v>
      </c>
    </row>
    <row r="15958" spans="1:16" x14ac:dyDescent="0.25">
      <c r="A15958" s="1" t="s">
        <v>15959</v>
      </c>
      <c r="B15958">
        <v>0</v>
      </c>
      <c r="C15958">
        <v>0</v>
      </c>
      <c r="D15958">
        <v>0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2.1499886508283401E-2</v>
      </c>
    </row>
    <row r="15959" spans="1:16" x14ac:dyDescent="0.25">
      <c r="A15959" s="1" t="s">
        <v>15960</v>
      </c>
      <c r="B15959">
        <v>1.01543442611215E-2</v>
      </c>
      <c r="C15959">
        <v>0</v>
      </c>
      <c r="D15959">
        <v>8.4890613357562102E-3</v>
      </c>
      <c r="E15959">
        <v>0</v>
      </c>
      <c r="F15959">
        <v>9.4920031884364302E-3</v>
      </c>
      <c r="G15959">
        <v>1.87987499996266E-2</v>
      </c>
      <c r="H15959">
        <v>1.3282021566664101E-2</v>
      </c>
      <c r="I15959">
        <v>4.6708712500250797E-3</v>
      </c>
      <c r="J15959">
        <v>4.9053733700534299E-3</v>
      </c>
      <c r="K15959">
        <v>0.38075946301938901</v>
      </c>
      <c r="L15959">
        <v>0.59537127193964701</v>
      </c>
      <c r="M15959">
        <v>0.48854366856215597</v>
      </c>
      <c r="N15959">
        <v>0.278524119615082</v>
      </c>
      <c r="O15959">
        <v>1.22100880809347</v>
      </c>
      <c r="P15959">
        <v>1.0802045168891701</v>
      </c>
    </row>
    <row r="15960" spans="1:16" x14ac:dyDescent="0.25">
      <c r="A15960" s="1" t="s">
        <v>15961</v>
      </c>
      <c r="B15960">
        <v>0</v>
      </c>
      <c r="C15960">
        <v>0</v>
      </c>
      <c r="D15960">
        <v>0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2.16788324186524E-2</v>
      </c>
      <c r="P15960">
        <v>0</v>
      </c>
    </row>
    <row r="15961" spans="1:16" x14ac:dyDescent="0.25">
      <c r="A15961" s="1" t="s">
        <v>15962</v>
      </c>
      <c r="B15961">
        <v>0</v>
      </c>
      <c r="C15961">
        <v>0</v>
      </c>
      <c r="D15961">
        <v>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</row>
    <row r="15962" spans="1:16" x14ac:dyDescent="0.25">
      <c r="A15962" s="1" t="s">
        <v>15963</v>
      </c>
      <c r="B15962">
        <v>0</v>
      </c>
      <c r="C15962">
        <v>0</v>
      </c>
      <c r="D15962">
        <v>0</v>
      </c>
      <c r="E15962">
        <v>0</v>
      </c>
      <c r="F15962">
        <v>0</v>
      </c>
      <c r="G15962">
        <v>2.1041084558405601E-2</v>
      </c>
      <c r="H15962">
        <v>1.98217533184421E-2</v>
      </c>
      <c r="I15962">
        <v>0</v>
      </c>
      <c r="J15962">
        <v>0</v>
      </c>
      <c r="K15962">
        <v>1.0654421248704299E-2</v>
      </c>
      <c r="L15962">
        <v>0</v>
      </c>
      <c r="M15962">
        <v>0</v>
      </c>
      <c r="N15962">
        <v>1.05676870464346E-2</v>
      </c>
      <c r="O15962">
        <v>0</v>
      </c>
      <c r="P15962">
        <v>0</v>
      </c>
    </row>
    <row r="15963" spans="1:16" x14ac:dyDescent="0.25">
      <c r="A15963" s="1" t="s">
        <v>15964</v>
      </c>
      <c r="B15963">
        <v>0</v>
      </c>
      <c r="C15963">
        <v>0</v>
      </c>
      <c r="D15963">
        <v>0</v>
      </c>
      <c r="E15963">
        <v>0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</row>
    <row r="15964" spans="1:16" x14ac:dyDescent="0.25">
      <c r="A15964" s="1" t="s">
        <v>15965</v>
      </c>
      <c r="B15964">
        <v>0</v>
      </c>
      <c r="C15964">
        <v>0</v>
      </c>
      <c r="D15964">
        <v>0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1.34385911106402E-2</v>
      </c>
      <c r="P15964">
        <v>2.44741791082436E-2</v>
      </c>
    </row>
    <row r="15965" spans="1:16" x14ac:dyDescent="0.25">
      <c r="A15965" s="1" t="s">
        <v>15966</v>
      </c>
      <c r="B15965">
        <v>0</v>
      </c>
      <c r="C15965">
        <v>0</v>
      </c>
      <c r="D15965">
        <v>0</v>
      </c>
      <c r="E15965">
        <v>0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3.1699491370574803E-2</v>
      </c>
    </row>
    <row r="15966" spans="1:16" x14ac:dyDescent="0.25">
      <c r="A15966" s="1" t="s">
        <v>15967</v>
      </c>
      <c r="B15966">
        <v>0</v>
      </c>
      <c r="C15966">
        <v>0</v>
      </c>
      <c r="D15966">
        <v>0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</row>
    <row r="15967" spans="1:16" x14ac:dyDescent="0.25">
      <c r="A15967" s="1" t="s">
        <v>15968</v>
      </c>
      <c r="B15967">
        <v>3.6789805106848899E-3</v>
      </c>
      <c r="C15967">
        <v>0</v>
      </c>
      <c r="D15967">
        <v>6.1512768141674798E-3</v>
      </c>
      <c r="E15967">
        <v>3.6689212331972002E-3</v>
      </c>
      <c r="F15967">
        <v>0</v>
      </c>
      <c r="G15967">
        <v>1.02163517055446E-2</v>
      </c>
      <c r="H15967">
        <v>9.6243139349417306E-3</v>
      </c>
      <c r="I15967">
        <v>0</v>
      </c>
      <c r="J15967">
        <v>7.10898608988702E-3</v>
      </c>
      <c r="K15967">
        <v>3.4487865678104902E-3</v>
      </c>
      <c r="L15967">
        <v>3.75141952485428E-3</v>
      </c>
      <c r="M15967">
        <v>4.3171300994841099E-3</v>
      </c>
      <c r="N15967">
        <v>6.84142222047037E-3</v>
      </c>
      <c r="O15967">
        <v>3.5965763938561098E-3</v>
      </c>
      <c r="P15967">
        <v>1.31000718922122E-2</v>
      </c>
    </row>
    <row r="15968" spans="1:16" x14ac:dyDescent="0.25">
      <c r="A15968" s="1" t="s">
        <v>15969</v>
      </c>
      <c r="B15968">
        <v>1.74408870626785E-2</v>
      </c>
      <c r="C15968">
        <v>1.0332430481024501E-3</v>
      </c>
      <c r="D15968">
        <v>6.5848016885873698E-3</v>
      </c>
      <c r="E15968">
        <v>1.0660347895907101E-2</v>
      </c>
      <c r="F15968">
        <v>5.2591174311773705E-4</v>
      </c>
      <c r="G15968">
        <v>2.0831184281063799E-3</v>
      </c>
      <c r="H15968">
        <v>9.3214079638788694E-3</v>
      </c>
      <c r="I15968">
        <v>1.55275930204392E-3</v>
      </c>
      <c r="J15968">
        <v>1.0871439499013E-3</v>
      </c>
      <c r="K15968">
        <v>1.4239983018084899E-2</v>
      </c>
      <c r="L15968">
        <v>6.8842442313206097E-3</v>
      </c>
      <c r="M15968">
        <v>2.77283365009303E-2</v>
      </c>
      <c r="N15968">
        <v>3.4525479793441997E-2</v>
      </c>
      <c r="O15968">
        <v>0.11440157755831699</v>
      </c>
      <c r="P15968">
        <v>0.174790773204684</v>
      </c>
    </row>
    <row r="15969" spans="1:16" x14ac:dyDescent="0.25">
      <c r="A15969" s="1" t="s">
        <v>15970</v>
      </c>
      <c r="B15969">
        <v>1.63987084336392</v>
      </c>
      <c r="C15969">
        <v>1.4466466410271701</v>
      </c>
      <c r="D15969">
        <v>1.4846826421258701</v>
      </c>
      <c r="E15969">
        <v>1.5734946392282201</v>
      </c>
      <c r="F15969">
        <v>1.5596820544513299</v>
      </c>
      <c r="G15969">
        <v>1.69470989293992</v>
      </c>
      <c r="H15969">
        <v>1.5819310060867799</v>
      </c>
      <c r="I15969">
        <v>1.5833035328199301</v>
      </c>
      <c r="J15969">
        <v>1.64895624043783</v>
      </c>
      <c r="K15969">
        <v>1.4477581521351901</v>
      </c>
      <c r="L15969">
        <v>1.5090816698562699</v>
      </c>
      <c r="M15969">
        <v>1.4145292578080899</v>
      </c>
      <c r="N15969">
        <v>1.63128242526672</v>
      </c>
      <c r="O15969">
        <v>1.99050714412914</v>
      </c>
      <c r="P15969">
        <v>1.9102877884806699</v>
      </c>
    </row>
    <row r="15970" spans="1:16" x14ac:dyDescent="0.25">
      <c r="A15970" s="1" t="s">
        <v>15971</v>
      </c>
      <c r="B15970">
        <v>0</v>
      </c>
      <c r="C15970">
        <v>0</v>
      </c>
      <c r="D15970">
        <v>0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</row>
    <row r="15971" spans="1:16" x14ac:dyDescent="0.25">
      <c r="A15971" s="1" t="s">
        <v>15972</v>
      </c>
      <c r="B15971">
        <v>0</v>
      </c>
      <c r="C15971">
        <v>0</v>
      </c>
      <c r="D15971">
        <v>0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</row>
    <row r="15972" spans="1:16" x14ac:dyDescent="0.25">
      <c r="A15972" s="1" t="s">
        <v>15973</v>
      </c>
      <c r="B15972">
        <v>0</v>
      </c>
      <c r="C15972">
        <v>0</v>
      </c>
      <c r="D15972">
        <v>0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</row>
    <row r="15973" spans="1:16" x14ac:dyDescent="0.25">
      <c r="A15973" s="1" t="s">
        <v>15974</v>
      </c>
      <c r="B15973">
        <v>0</v>
      </c>
      <c r="C15973">
        <v>0</v>
      </c>
      <c r="D15973">
        <v>0</v>
      </c>
      <c r="E15973">
        <v>0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4.0021191042190598E-3</v>
      </c>
      <c r="O15973">
        <v>4.2078756819207697E-3</v>
      </c>
      <c r="P15973">
        <v>7.66332588414061E-3</v>
      </c>
    </row>
    <row r="15974" spans="1:16" x14ac:dyDescent="0.25">
      <c r="A15974" s="1" t="s">
        <v>15975</v>
      </c>
      <c r="B15974">
        <v>0.47173140526898899</v>
      </c>
      <c r="C15974">
        <v>5.9454985057366502E-2</v>
      </c>
      <c r="D15974">
        <v>5.4129054660839102E-2</v>
      </c>
      <c r="E15974">
        <v>0.38346917928673402</v>
      </c>
      <c r="F15974">
        <v>0.11363716583116699</v>
      </c>
      <c r="G15974">
        <v>5.0148451153069401E-2</v>
      </c>
      <c r="H15974">
        <v>0.36295949892945201</v>
      </c>
      <c r="I15974">
        <v>9.6035029519417406E-2</v>
      </c>
      <c r="J15974">
        <v>7.4046536471209304E-2</v>
      </c>
      <c r="K15974">
        <v>0.11148281200202</v>
      </c>
      <c r="L15974">
        <v>9.7012393062189201E-2</v>
      </c>
      <c r="M15974">
        <v>9.7686550229816205E-2</v>
      </c>
      <c r="N15974">
        <v>0.101974967935162</v>
      </c>
      <c r="O15974">
        <v>9.5591680385032907E-2</v>
      </c>
      <c r="P15974">
        <v>0.105865702563584</v>
      </c>
    </row>
    <row r="15975" spans="1:16" x14ac:dyDescent="0.25">
      <c r="A15975" s="1" t="s">
        <v>15976</v>
      </c>
      <c r="B15975">
        <v>0</v>
      </c>
      <c r="C15975">
        <v>0</v>
      </c>
      <c r="D15975">
        <v>0</v>
      </c>
      <c r="E15975">
        <v>0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9.5653460057450405E-3</v>
      </c>
    </row>
    <row r="15976" spans="1:16" x14ac:dyDescent="0.25">
      <c r="A15976" s="1" t="s">
        <v>15977</v>
      </c>
      <c r="B15976">
        <v>6.9096614094717498E-2</v>
      </c>
      <c r="C15976">
        <v>0.38069190053761298</v>
      </c>
      <c r="D15976">
        <v>0.19254990115870901</v>
      </c>
      <c r="E15976">
        <v>0.11484614367933001</v>
      </c>
      <c r="F15976">
        <v>0.32294812172577603</v>
      </c>
      <c r="G15976">
        <v>0.27715706746138302</v>
      </c>
      <c r="H15976">
        <v>8.0337172389977105E-2</v>
      </c>
      <c r="I15976">
        <v>0.23307956866846899</v>
      </c>
      <c r="J15976">
        <v>0.222528527052093</v>
      </c>
      <c r="K15976">
        <v>0.10795539410938799</v>
      </c>
      <c r="L15976">
        <v>0.140914248642208</v>
      </c>
      <c r="M15976">
        <v>5.40546620844898E-2</v>
      </c>
      <c r="N15976">
        <v>4.2830625645152297E-2</v>
      </c>
      <c r="O15976">
        <v>2.2516314907231699E-2</v>
      </c>
      <c r="P15976">
        <v>0.102516015138835</v>
      </c>
    </row>
    <row r="15977" spans="1:16" x14ac:dyDescent="0.25">
      <c r="A15977" s="1" t="s">
        <v>15978</v>
      </c>
      <c r="B15977">
        <v>1.85929676006852</v>
      </c>
      <c r="C15977">
        <v>1.4650092719274601</v>
      </c>
      <c r="D15977">
        <v>2.03912267622258</v>
      </c>
      <c r="E15977">
        <v>1.5373866602669499</v>
      </c>
      <c r="F15977">
        <v>1.71205492617387</v>
      </c>
      <c r="G15977">
        <v>2.0697705261652199</v>
      </c>
      <c r="H15977">
        <v>1.52746562997062</v>
      </c>
      <c r="I15977">
        <v>1.65141334326802</v>
      </c>
      <c r="J15977">
        <v>1.87186109474428</v>
      </c>
      <c r="K15977">
        <v>1.61113995328576</v>
      </c>
      <c r="L15977">
        <v>1.57903677022598</v>
      </c>
      <c r="M15977">
        <v>1.6052885521071401</v>
      </c>
      <c r="N15977">
        <v>1.18479772780902</v>
      </c>
      <c r="O15977">
        <v>1.3305680984913699</v>
      </c>
      <c r="P15977">
        <v>1.5284165575525901</v>
      </c>
    </row>
    <row r="15978" spans="1:16" x14ac:dyDescent="0.25">
      <c r="A15978" s="1" t="s">
        <v>15979</v>
      </c>
      <c r="B15978">
        <v>0.10469780562345</v>
      </c>
      <c r="C15978">
        <v>9.2579063522712404E-2</v>
      </c>
      <c r="D15978">
        <v>0.125348268162634</v>
      </c>
      <c r="E15978">
        <v>9.02321906856179E-2</v>
      </c>
      <c r="F15978">
        <v>0.100285153855033</v>
      </c>
      <c r="G15978">
        <v>0.173487287262721</v>
      </c>
      <c r="H15978">
        <v>9.2424572770010399E-2</v>
      </c>
      <c r="I15978">
        <v>8.0860697284254698E-2</v>
      </c>
      <c r="J15978">
        <v>0.128629317935129</v>
      </c>
      <c r="K15978">
        <v>0.17690668621423999</v>
      </c>
      <c r="L15978">
        <v>0.18320423468479399</v>
      </c>
      <c r="M15978">
        <v>0.20021386112513401</v>
      </c>
      <c r="N15978">
        <v>7.5715016432544496E-2</v>
      </c>
      <c r="O15978">
        <v>7.5816828441347406E-2</v>
      </c>
      <c r="P15978">
        <v>7.4791478339023706E-2</v>
      </c>
    </row>
    <row r="15979" spans="1:16" x14ac:dyDescent="0.25">
      <c r="A15979" s="1" t="s">
        <v>15980</v>
      </c>
      <c r="B15979">
        <v>0</v>
      </c>
      <c r="C15979">
        <v>1.55531593563797E-2</v>
      </c>
      <c r="D15979">
        <v>2.8319839358732099E-2</v>
      </c>
      <c r="E15979">
        <v>0</v>
      </c>
      <c r="F15979">
        <v>0</v>
      </c>
      <c r="G15979">
        <v>0</v>
      </c>
      <c r="H15979">
        <v>1.4769780475917101E-2</v>
      </c>
      <c r="I15979">
        <v>1.5582208472080399E-2</v>
      </c>
      <c r="J15979">
        <v>1.6364516680941299E-2</v>
      </c>
      <c r="K15979">
        <v>1.58778550427119E-2</v>
      </c>
      <c r="L15979">
        <v>1.72711457345564E-2</v>
      </c>
      <c r="M15979">
        <v>1.9875618445027499E-2</v>
      </c>
      <c r="N15979">
        <v>0</v>
      </c>
      <c r="O15979">
        <v>0</v>
      </c>
      <c r="P15979">
        <v>0</v>
      </c>
    </row>
    <row r="15980" spans="1:16" x14ac:dyDescent="0.25">
      <c r="A15980" s="1" t="s">
        <v>15981</v>
      </c>
      <c r="B15980">
        <v>0</v>
      </c>
      <c r="C15980">
        <v>0</v>
      </c>
      <c r="D15980">
        <v>2.0028726802501702E-3</v>
      </c>
      <c r="E15980">
        <v>0</v>
      </c>
      <c r="F15980">
        <v>0</v>
      </c>
      <c r="G15980">
        <v>0</v>
      </c>
      <c r="H15980">
        <v>2.0891354243777098E-3</v>
      </c>
      <c r="I15980">
        <v>0</v>
      </c>
      <c r="J15980">
        <v>2.3147054593478399E-3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</row>
    <row r="15981" spans="1:16" x14ac:dyDescent="0.25">
      <c r="A15981" s="1" t="s">
        <v>15982</v>
      </c>
      <c r="B15981">
        <v>0.16712842356548399</v>
      </c>
      <c r="C15981">
        <v>0</v>
      </c>
      <c r="D15981">
        <v>5.9879934936998801E-2</v>
      </c>
      <c r="E15981">
        <v>2.3810207362350799E-2</v>
      </c>
      <c r="F15981">
        <v>0.15622707764949401</v>
      </c>
      <c r="G15981">
        <v>0.17680288901250699</v>
      </c>
      <c r="H15981">
        <v>0.124917868739107</v>
      </c>
      <c r="I15981">
        <v>2.19648522169371E-2</v>
      </c>
      <c r="J15981">
        <v>2.3067602461006399E-2</v>
      </c>
      <c r="K15981">
        <v>0</v>
      </c>
      <c r="L15981">
        <v>4.8691193466758501E-2</v>
      </c>
      <c r="M15981">
        <v>5.6033780147079798E-2</v>
      </c>
      <c r="N15981">
        <v>0.13319638501547401</v>
      </c>
      <c r="O15981">
        <v>0.14004426525825101</v>
      </c>
      <c r="P15981">
        <v>0.10626946191737301</v>
      </c>
    </row>
    <row r="15982" spans="1:16" x14ac:dyDescent="0.25">
      <c r="A15982" s="1" t="s">
        <v>15983</v>
      </c>
      <c r="B15982">
        <v>0.87199324400782796</v>
      </c>
      <c r="C15982">
        <v>0.42124647012613498</v>
      </c>
      <c r="D15982">
        <v>0.32329072430738698</v>
      </c>
      <c r="E15982">
        <v>0.63519265396596702</v>
      </c>
      <c r="F15982">
        <v>0.25516656827054002</v>
      </c>
      <c r="G15982">
        <v>0.459730876966705</v>
      </c>
      <c r="H15982">
        <v>0.97197177445875305</v>
      </c>
      <c r="I15982">
        <v>0.26507873249597202</v>
      </c>
      <c r="J15982">
        <v>0.304027982871789</v>
      </c>
      <c r="K15982">
        <v>0.75701366440557605</v>
      </c>
      <c r="L15982">
        <v>1.60049297594822</v>
      </c>
      <c r="M15982">
        <v>2.05984207320836</v>
      </c>
      <c r="N15982">
        <v>0.26438417628888999</v>
      </c>
      <c r="O15982">
        <v>1.0118350829442</v>
      </c>
      <c r="P15982">
        <v>0.86737042140103804</v>
      </c>
    </row>
    <row r="15983" spans="1:16" x14ac:dyDescent="0.25">
      <c r="A15983" s="1" t="s">
        <v>15984</v>
      </c>
      <c r="B15983">
        <v>7.7496502309025903</v>
      </c>
      <c r="C15983">
        <v>7.8425017573698996</v>
      </c>
      <c r="D15983">
        <v>11.360066941129899</v>
      </c>
      <c r="E15983">
        <v>8.9869944344038704</v>
      </c>
      <c r="F15983">
        <v>10.392712630685001</v>
      </c>
      <c r="G15983">
        <v>12.1751529490768</v>
      </c>
      <c r="H15983">
        <v>9.3771751069246605</v>
      </c>
      <c r="I15983">
        <v>8.6911028664276202</v>
      </c>
      <c r="J15983">
        <v>9.7542555578554904</v>
      </c>
      <c r="K15983">
        <v>9.0892740618269308</v>
      </c>
      <c r="L15983">
        <v>10.602776962359</v>
      </c>
      <c r="M15983">
        <v>10.397487920997101</v>
      </c>
      <c r="N15983">
        <v>8.7839082804688999</v>
      </c>
      <c r="O15983">
        <v>10.608233805182</v>
      </c>
      <c r="P15983">
        <v>11.8354128223861</v>
      </c>
    </row>
    <row r="15984" spans="1:16" x14ac:dyDescent="0.25">
      <c r="A15984" s="1" t="s">
        <v>15985</v>
      </c>
      <c r="B15984">
        <v>0</v>
      </c>
      <c r="C15984">
        <v>0</v>
      </c>
      <c r="D15984">
        <v>4.6273265371297098E-3</v>
      </c>
      <c r="E15984">
        <v>5.5199260569481498E-3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5.1887314091833099E-3</v>
      </c>
      <c r="L15984">
        <v>0</v>
      </c>
      <c r="M15984">
        <v>0</v>
      </c>
      <c r="N15984">
        <v>1.0292983245227601E-2</v>
      </c>
      <c r="O15984">
        <v>0</v>
      </c>
      <c r="P15984">
        <v>0</v>
      </c>
    </row>
    <row r="15985" spans="1:16" x14ac:dyDescent="0.25">
      <c r="A15985" s="1" t="s">
        <v>15986</v>
      </c>
      <c r="B15985">
        <v>6.75313186297887E-2</v>
      </c>
      <c r="C15985">
        <v>0.116271191304975</v>
      </c>
      <c r="D15985">
        <v>0.18348323105560399</v>
      </c>
      <c r="E15985">
        <v>0.12627500749207901</v>
      </c>
      <c r="F15985">
        <v>0.16570687605055601</v>
      </c>
      <c r="G15985">
        <v>0.39069004095097798</v>
      </c>
      <c r="H15985">
        <v>8.0970900084801206E-2</v>
      </c>
      <c r="I15985">
        <v>0.108722464290632</v>
      </c>
      <c r="J15985">
        <v>0.28545224890056098</v>
      </c>
      <c r="K15985">
        <v>4.7479411195682303E-2</v>
      </c>
      <c r="L15985">
        <v>4.30381301476001E-2</v>
      </c>
      <c r="M15985">
        <v>4.9528240138094502E-2</v>
      </c>
      <c r="N15985">
        <v>0.141278689931461</v>
      </c>
      <c r="O15985">
        <v>0.123785080739999</v>
      </c>
      <c r="P15985">
        <v>0.21792117975386299</v>
      </c>
    </row>
    <row r="15986" spans="1:16" x14ac:dyDescent="0.25">
      <c r="A15986" s="1" t="s">
        <v>15987</v>
      </c>
      <c r="B15986">
        <v>0.21994389941085299</v>
      </c>
      <c r="C15986">
        <v>0.21458851749671801</v>
      </c>
      <c r="D15986">
        <v>0.25282639195621698</v>
      </c>
      <c r="E15986">
        <v>0.20563360903848399</v>
      </c>
      <c r="F15986">
        <v>0.24414707805830099</v>
      </c>
      <c r="G15986">
        <v>0.38173351036791198</v>
      </c>
      <c r="H15986">
        <v>9.5896545698707994E-2</v>
      </c>
      <c r="I15986">
        <v>0.26557503135024002</v>
      </c>
      <c r="J15986">
        <v>0.31875232491572503</v>
      </c>
      <c r="K15986">
        <v>0.115977375964157</v>
      </c>
      <c r="L15986">
        <v>0.168205941066984</v>
      </c>
      <c r="M15986">
        <v>0.16130936709007801</v>
      </c>
      <c r="N15986">
        <v>0.10225177031490899</v>
      </c>
      <c r="O15986">
        <v>0.18814027554896401</v>
      </c>
      <c r="P15986">
        <v>0.110133805987096</v>
      </c>
    </row>
    <row r="15987" spans="1:16" x14ac:dyDescent="0.25">
      <c r="A15987" s="1" t="s">
        <v>15988</v>
      </c>
      <c r="B15987">
        <v>2.8609998565502801</v>
      </c>
      <c r="C15987">
        <v>2.13801914386142</v>
      </c>
      <c r="D15987">
        <v>2.4996878839450201</v>
      </c>
      <c r="E15987">
        <v>2.43971289738327</v>
      </c>
      <c r="F15987">
        <v>2.4587910206635399</v>
      </c>
      <c r="G15987">
        <v>2.9405635496948901</v>
      </c>
      <c r="H15987">
        <v>2.4349615563970302</v>
      </c>
      <c r="I15987">
        <v>2.6699376112297899</v>
      </c>
      <c r="J15987">
        <v>3.22577352814714</v>
      </c>
      <c r="K15987">
        <v>1.69618947038386</v>
      </c>
      <c r="L15987">
        <v>1.7162428417195701</v>
      </c>
      <c r="M15987">
        <v>1.5787517556439801</v>
      </c>
      <c r="N15987">
        <v>1.84576890535192</v>
      </c>
      <c r="O15987">
        <v>1.8520854080403699</v>
      </c>
      <c r="P15987">
        <v>1.6644985820118201</v>
      </c>
    </row>
    <row r="15988" spans="1:16" x14ac:dyDescent="0.25">
      <c r="A15988" s="1" t="s">
        <v>15989</v>
      </c>
      <c r="B15988">
        <v>0</v>
      </c>
      <c r="C15988">
        <v>0</v>
      </c>
      <c r="D15988">
        <v>2.1222653339390499E-2</v>
      </c>
      <c r="E15988">
        <v>0</v>
      </c>
      <c r="F15988">
        <v>7.9100026570303496E-3</v>
      </c>
      <c r="G15988">
        <v>0</v>
      </c>
      <c r="H15988">
        <v>0</v>
      </c>
      <c r="I15988">
        <v>7.7847854167084497E-3</v>
      </c>
      <c r="J15988">
        <v>8.1756222834224006E-3</v>
      </c>
      <c r="K15988">
        <v>0</v>
      </c>
      <c r="L15988">
        <v>8.6285691585456202E-3</v>
      </c>
      <c r="M15988">
        <v>0</v>
      </c>
      <c r="N15988">
        <v>1.57358259669538E-2</v>
      </c>
      <c r="O15988">
        <v>8.2724173990072602E-3</v>
      </c>
      <c r="P15988">
        <v>0</v>
      </c>
    </row>
    <row r="15989" spans="1:16" x14ac:dyDescent="0.25">
      <c r="A15989" s="1" t="s">
        <v>15990</v>
      </c>
      <c r="B15989">
        <v>0</v>
      </c>
      <c r="C15989">
        <v>0</v>
      </c>
      <c r="D15989">
        <v>0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</row>
    <row r="15990" spans="1:16" x14ac:dyDescent="0.25">
      <c r="A15990" s="1" t="s">
        <v>15991</v>
      </c>
      <c r="B15990">
        <v>0.108683215919816</v>
      </c>
      <c r="C15990">
        <v>0</v>
      </c>
      <c r="D15990">
        <v>0</v>
      </c>
      <c r="E15990">
        <v>0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</row>
    <row r="15991" spans="1:16" x14ac:dyDescent="0.25">
      <c r="A15991" s="1" t="s">
        <v>15992</v>
      </c>
      <c r="B15991">
        <v>0</v>
      </c>
      <c r="C15991">
        <v>0</v>
      </c>
      <c r="D15991">
        <v>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</row>
    <row r="15992" spans="1:16" x14ac:dyDescent="0.25">
      <c r="A15992" s="1" t="s">
        <v>15993</v>
      </c>
      <c r="B15992">
        <v>0</v>
      </c>
      <c r="C15992">
        <v>0</v>
      </c>
      <c r="D15992">
        <v>0</v>
      </c>
      <c r="E15992">
        <v>0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</row>
    <row r="15993" spans="1:16" x14ac:dyDescent="0.25">
      <c r="A15993" s="1" t="s">
        <v>15994</v>
      </c>
      <c r="B15993">
        <v>0</v>
      </c>
      <c r="C15993">
        <v>0</v>
      </c>
      <c r="D15993">
        <v>0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</row>
    <row r="15994" spans="1:16" x14ac:dyDescent="0.25">
      <c r="A15994" s="1" t="s">
        <v>15995</v>
      </c>
      <c r="B15994">
        <v>2.9258521391762101E-3</v>
      </c>
      <c r="C15994">
        <v>2.6866926986903899E-3</v>
      </c>
      <c r="D15994">
        <v>2.4460208980621101E-3</v>
      </c>
      <c r="E15994">
        <v>0</v>
      </c>
      <c r="F15994">
        <v>0</v>
      </c>
      <c r="G15994">
        <v>2.7083168290264101E-3</v>
      </c>
      <c r="H15994">
        <v>0</v>
      </c>
      <c r="I15994">
        <v>0</v>
      </c>
      <c r="J15994">
        <v>2.8268486470723001E-3</v>
      </c>
      <c r="K15994">
        <v>2.7427814655946602E-3</v>
      </c>
      <c r="L15994">
        <v>2.9834620786558402E-3</v>
      </c>
      <c r="M15994">
        <v>1.37334615391329E-2</v>
      </c>
      <c r="N15994">
        <v>2.7204533675342E-3</v>
      </c>
      <c r="O15994">
        <v>0</v>
      </c>
      <c r="P15994">
        <v>0</v>
      </c>
    </row>
    <row r="15995" spans="1:16" x14ac:dyDescent="0.25">
      <c r="A15995" s="1" t="s">
        <v>15996</v>
      </c>
      <c r="B15995">
        <v>0</v>
      </c>
      <c r="C15995">
        <v>0</v>
      </c>
      <c r="D15995">
        <v>0</v>
      </c>
      <c r="E15995">
        <v>0</v>
      </c>
      <c r="F15995">
        <v>0</v>
      </c>
      <c r="G15995">
        <v>3.4992238450392003E-2</v>
      </c>
      <c r="H15995">
        <v>0</v>
      </c>
      <c r="I15995">
        <v>0</v>
      </c>
      <c r="J15995">
        <v>0</v>
      </c>
      <c r="K15995">
        <v>0</v>
      </c>
      <c r="L15995">
        <v>3.8547194827850399E-2</v>
      </c>
      <c r="M15995">
        <v>0</v>
      </c>
      <c r="N15995">
        <v>0</v>
      </c>
      <c r="O15995">
        <v>0</v>
      </c>
      <c r="P15995">
        <v>0</v>
      </c>
    </row>
    <row r="15996" spans="1:16" x14ac:dyDescent="0.25">
      <c r="A15996" s="1" t="s">
        <v>15997</v>
      </c>
      <c r="B15996">
        <v>0</v>
      </c>
      <c r="C15996">
        <v>2.82201654301324E-2</v>
      </c>
      <c r="D15996">
        <v>1.2846112698806301E-2</v>
      </c>
      <c r="E15996">
        <v>1.53240951654599E-2</v>
      </c>
      <c r="F15996">
        <v>1.4363819257906399E-2</v>
      </c>
      <c r="G15996">
        <v>0.184907439705459</v>
      </c>
      <c r="H15996">
        <v>1.33993884729969E-2</v>
      </c>
      <c r="I15996">
        <v>0</v>
      </c>
      <c r="J15996">
        <v>5.9384637852487897E-2</v>
      </c>
      <c r="K15996">
        <v>0</v>
      </c>
      <c r="L15996">
        <v>3.1337336590535302E-2</v>
      </c>
      <c r="M15996">
        <v>3.6062977797163297E-2</v>
      </c>
      <c r="N15996">
        <v>0</v>
      </c>
      <c r="O15996">
        <v>3.00438605389572E-2</v>
      </c>
      <c r="P15996">
        <v>0.10943093928222</v>
      </c>
    </row>
    <row r="15997" spans="1:16" x14ac:dyDescent="0.25">
      <c r="A15997" s="1" t="s">
        <v>15998</v>
      </c>
      <c r="B15997">
        <v>1.29361447262541</v>
      </c>
      <c r="C15997">
        <v>0.82215299960558896</v>
      </c>
      <c r="D15997">
        <v>1.2059978480147799</v>
      </c>
      <c r="E15997">
        <v>1.3213520020526699</v>
      </c>
      <c r="F15997">
        <v>0.88970411761405099</v>
      </c>
      <c r="G15997">
        <v>0.93327360584823604</v>
      </c>
      <c r="H15997">
        <v>1.2210217917698001</v>
      </c>
      <c r="I15997">
        <v>0.83955646584648103</v>
      </c>
      <c r="J15997">
        <v>0.89988610033410399</v>
      </c>
      <c r="K15997">
        <v>1.59043897208116</v>
      </c>
      <c r="L15997">
        <v>1.4453981512365499</v>
      </c>
      <c r="M15997">
        <v>1.4830425391467399</v>
      </c>
      <c r="N15997">
        <v>1.09345544506616</v>
      </c>
      <c r="O15997">
        <v>1.0530996210692001</v>
      </c>
      <c r="P15997">
        <v>1.3051148419636101</v>
      </c>
    </row>
    <row r="15998" spans="1:16" x14ac:dyDescent="0.25">
      <c r="A15998" s="1" t="s">
        <v>15999</v>
      </c>
      <c r="B15998">
        <v>3.0043241916131901E-2</v>
      </c>
      <c r="C15998">
        <v>7.8821441082105505E-3</v>
      </c>
      <c r="D15998">
        <v>7.1760678918054302E-3</v>
      </c>
      <c r="E15998">
        <v>1.71206262728874E-2</v>
      </c>
      <c r="F15998">
        <v>8.0238858709324699E-3</v>
      </c>
      <c r="G15998">
        <v>3.9727921893493098E-3</v>
      </c>
      <c r="H15998">
        <v>7.4851376167543397E-3</v>
      </c>
      <c r="I15998">
        <v>1.9742164580011299E-2</v>
      </c>
      <c r="J15998">
        <v>8.2933297206580093E-3</v>
      </c>
      <c r="K15998">
        <v>8.0466957682521992E-3</v>
      </c>
      <c r="L15998">
        <v>1.31291967574908E-2</v>
      </c>
      <c r="M15998">
        <v>2.5181779025374301E-2</v>
      </c>
      <c r="N15998">
        <v>1.19717853253315E-2</v>
      </c>
      <c r="O15998">
        <v>1.25872776466178E-2</v>
      </c>
      <c r="P15998">
        <v>1.52825190811656E-2</v>
      </c>
    </row>
    <row r="15999" spans="1:16" x14ac:dyDescent="0.25">
      <c r="A15999" s="1" t="s">
        <v>16000</v>
      </c>
      <c r="B15999">
        <v>2.1189254119216802E-3</v>
      </c>
      <c r="C15999">
        <v>7.7828969646872E-3</v>
      </c>
      <c r="D15999">
        <v>1.2399994650167801E-2</v>
      </c>
      <c r="E15999">
        <v>6.3393951771002896E-3</v>
      </c>
      <c r="F15999">
        <v>1.5845708003441799E-2</v>
      </c>
      <c r="G15999">
        <v>5.88415382553302E-3</v>
      </c>
      <c r="H15999">
        <v>1.84772233411147E-3</v>
      </c>
      <c r="I15999">
        <v>7.7974333215284604E-3</v>
      </c>
      <c r="J15999">
        <v>6.1416788843175101E-3</v>
      </c>
      <c r="K15999">
        <v>3.9726883453739103E-3</v>
      </c>
      <c r="L15999">
        <v>4.3212939774519704E-3</v>
      </c>
      <c r="M15999">
        <v>4.9729410894138798E-3</v>
      </c>
      <c r="N15999">
        <v>3.9403479726348401E-3</v>
      </c>
      <c r="O15999">
        <v>2.0714643893127499E-3</v>
      </c>
      <c r="P15999">
        <v>1.8862613670955399E-3</v>
      </c>
    </row>
    <row r="16000" spans="1:16" x14ac:dyDescent="0.25">
      <c r="A16000" s="1" t="s">
        <v>16001</v>
      </c>
      <c r="B16000">
        <v>1.4913648839768999E-3</v>
      </c>
      <c r="C16000">
        <v>0</v>
      </c>
      <c r="D16000">
        <v>1.24678538057311E-3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1.7500544542791499E-3</v>
      </c>
      <c r="N16000">
        <v>0</v>
      </c>
      <c r="O16000">
        <v>1.45796035634305E-3</v>
      </c>
      <c r="P16000">
        <v>0</v>
      </c>
    </row>
    <row r="16001" spans="1:16" x14ac:dyDescent="0.25">
      <c r="A16001" s="1" t="s">
        <v>16002</v>
      </c>
      <c r="B16001">
        <v>0.10262546290133399</v>
      </c>
      <c r="C16001">
        <v>3.9265353129221102E-2</v>
      </c>
      <c r="D16001">
        <v>0.142991975778516</v>
      </c>
      <c r="E16001">
        <v>0.11087359674222499</v>
      </c>
      <c r="F16001">
        <v>0.135902922700011</v>
      </c>
      <c r="G16001">
        <v>7.9162768953345897E-2</v>
      </c>
      <c r="H16001">
        <v>8.2032813528536197E-2</v>
      </c>
      <c r="I16001">
        <v>8.6545118530177698E-2</v>
      </c>
      <c r="J16001">
        <v>0.13220383312078399</v>
      </c>
      <c r="K16001">
        <v>0.20042538332603599</v>
      </c>
      <c r="L16001">
        <v>7.84846163544103E-2</v>
      </c>
      <c r="M16001">
        <v>0.120426697988232</v>
      </c>
      <c r="N16001">
        <v>0.14313152520925099</v>
      </c>
      <c r="O16001">
        <v>0.15049018996194</v>
      </c>
      <c r="P16001">
        <v>0.11419611850301301</v>
      </c>
    </row>
    <row r="16002" spans="1:16" x14ac:dyDescent="0.25">
      <c r="A16002" s="1" t="s">
        <v>16003</v>
      </c>
      <c r="B16002">
        <v>0</v>
      </c>
      <c r="C16002">
        <v>0</v>
      </c>
      <c r="D16002">
        <v>0</v>
      </c>
      <c r="E16002">
        <v>0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</row>
    <row r="16003" spans="1:16" x14ac:dyDescent="0.25">
      <c r="A16003" s="1" t="s">
        <v>16004</v>
      </c>
      <c r="B16003">
        <v>0</v>
      </c>
      <c r="C16003">
        <v>0</v>
      </c>
      <c r="D16003">
        <v>0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</row>
    <row r="16004" spans="1:16" x14ac:dyDescent="0.25">
      <c r="A16004" s="1" t="s">
        <v>16005</v>
      </c>
      <c r="B16004">
        <v>0</v>
      </c>
      <c r="C16004">
        <v>0</v>
      </c>
      <c r="D16004">
        <v>1.29606397065223E-2</v>
      </c>
      <c r="E16004">
        <v>0</v>
      </c>
      <c r="F16004">
        <v>0</v>
      </c>
      <c r="G16004">
        <v>1.43504573734149E-2</v>
      </c>
      <c r="H16004">
        <v>3.37971202569276E-3</v>
      </c>
      <c r="I16004">
        <v>3.5656167974745601E-3</v>
      </c>
      <c r="J16004">
        <v>2.9957034993936999E-2</v>
      </c>
      <c r="K16004">
        <v>3.6332684644541299E-3</v>
      </c>
      <c r="L16004">
        <v>2.7664628680314701E-2</v>
      </c>
      <c r="M16004">
        <v>1.81922451146166E-2</v>
      </c>
      <c r="N16004">
        <v>2.16221471960482E-2</v>
      </c>
      <c r="O16004">
        <v>2.6522746868808199E-2</v>
      </c>
      <c r="P16004">
        <v>1.38008186799085E-2</v>
      </c>
    </row>
    <row r="16005" spans="1:16" x14ac:dyDescent="0.25">
      <c r="A16005" s="1" t="s">
        <v>16006</v>
      </c>
      <c r="B16005">
        <v>0</v>
      </c>
      <c r="C16005">
        <v>0</v>
      </c>
      <c r="D16005">
        <v>0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</row>
    <row r="16006" spans="1:16" x14ac:dyDescent="0.25">
      <c r="A16006" s="1" t="s">
        <v>16007</v>
      </c>
      <c r="B16006">
        <v>0</v>
      </c>
      <c r="C16006">
        <v>0</v>
      </c>
      <c r="D16006">
        <v>0</v>
      </c>
      <c r="E16006">
        <v>0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</row>
    <row r="16007" spans="1:16" x14ac:dyDescent="0.25">
      <c r="A16007" s="1" t="s">
        <v>16008</v>
      </c>
      <c r="B16007">
        <v>0</v>
      </c>
      <c r="C16007">
        <v>0</v>
      </c>
      <c r="D16007">
        <v>0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</row>
    <row r="16008" spans="1:16" x14ac:dyDescent="0.25">
      <c r="A16008" s="1" t="s">
        <v>16009</v>
      </c>
      <c r="B16008">
        <v>0</v>
      </c>
      <c r="C16008">
        <v>0</v>
      </c>
      <c r="D16008">
        <v>0</v>
      </c>
      <c r="E16008">
        <v>0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</row>
    <row r="16009" spans="1:16" x14ac:dyDescent="0.25">
      <c r="A16009" s="1" t="s">
        <v>16010</v>
      </c>
      <c r="B16009">
        <v>0</v>
      </c>
      <c r="C16009">
        <v>0</v>
      </c>
      <c r="D16009">
        <v>0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1.9403139401167901E-2</v>
      </c>
      <c r="N16009">
        <v>0</v>
      </c>
      <c r="O16009">
        <v>0</v>
      </c>
      <c r="P16009">
        <v>0</v>
      </c>
    </row>
    <row r="16010" spans="1:16" x14ac:dyDescent="0.25">
      <c r="A16010" s="1" t="s">
        <v>16011</v>
      </c>
      <c r="B16010">
        <v>0</v>
      </c>
      <c r="C16010">
        <v>0</v>
      </c>
      <c r="D16010">
        <v>0</v>
      </c>
      <c r="E16010">
        <v>0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</row>
    <row r="16011" spans="1:16" x14ac:dyDescent="0.25">
      <c r="A16011" s="1" t="s">
        <v>16012</v>
      </c>
      <c r="B16011">
        <v>2.3206380623448301E-3</v>
      </c>
      <c r="C16011">
        <v>0</v>
      </c>
      <c r="D16011">
        <v>1.9400601695928499E-3</v>
      </c>
      <c r="E16011">
        <v>0</v>
      </c>
      <c r="F16011">
        <v>2.1692689671081902E-3</v>
      </c>
      <c r="G16011">
        <v>2.14810004722157E-3</v>
      </c>
      <c r="H16011">
        <v>0</v>
      </c>
      <c r="I16011">
        <v>0</v>
      </c>
      <c r="J16011">
        <v>0</v>
      </c>
      <c r="K16011">
        <v>0.110947218421227</v>
      </c>
      <c r="L16011">
        <v>4.0227633036537903E-2</v>
      </c>
      <c r="M16011">
        <v>7.0802469976770505E-2</v>
      </c>
      <c r="N16011">
        <v>2.1577261362604499E-2</v>
      </c>
      <c r="O16011">
        <v>4.5373179061280897E-2</v>
      </c>
      <c r="P16011">
        <v>3.71848570926182E-2</v>
      </c>
    </row>
    <row r="16012" spans="1:16" x14ac:dyDescent="0.25">
      <c r="A16012" s="1" t="s">
        <v>16013</v>
      </c>
      <c r="B16012">
        <v>1.4650873665452999</v>
      </c>
      <c r="C16012">
        <v>0.14448096810267599</v>
      </c>
      <c r="D16012">
        <v>0.17250947881314199</v>
      </c>
      <c r="E16012">
        <v>1.37619466756015</v>
      </c>
      <c r="F16012">
        <v>0.13261231895834699</v>
      </c>
      <c r="G16012">
        <v>0.121767799364083</v>
      </c>
      <c r="H16012">
        <v>1.41252411311436</v>
      </c>
      <c r="I16012">
        <v>6.8815963447526399E-2</v>
      </c>
      <c r="J16012">
        <v>8.7223480751815394E-2</v>
      </c>
      <c r="K16012">
        <v>7.2829778055395202</v>
      </c>
      <c r="L16012">
        <v>5.7311340317054702</v>
      </c>
      <c r="M16012">
        <v>5.7206403012209703</v>
      </c>
      <c r="N16012">
        <v>2.3335490772543999</v>
      </c>
      <c r="O16012">
        <v>2.4509996822478701</v>
      </c>
      <c r="P16012">
        <v>3.03092590419865</v>
      </c>
    </row>
    <row r="16013" spans="1:16" x14ac:dyDescent="0.25">
      <c r="A16013" s="1" t="s">
        <v>16014</v>
      </c>
      <c r="B16013">
        <v>0</v>
      </c>
      <c r="C16013">
        <v>0</v>
      </c>
      <c r="D16013">
        <v>0</v>
      </c>
      <c r="E16013">
        <v>0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</row>
    <row r="16014" spans="1:16" x14ac:dyDescent="0.25">
      <c r="A16014" s="1" t="s">
        <v>16015</v>
      </c>
      <c r="B16014">
        <v>0</v>
      </c>
      <c r="C16014">
        <v>0</v>
      </c>
      <c r="D16014">
        <v>0</v>
      </c>
      <c r="E16014">
        <v>0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</row>
    <row r="16015" spans="1:16" x14ac:dyDescent="0.25">
      <c r="A16015" s="1" t="s">
        <v>16016</v>
      </c>
      <c r="B16015">
        <v>0</v>
      </c>
      <c r="C16015">
        <v>0</v>
      </c>
      <c r="D16015">
        <v>0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</row>
    <row r="16016" spans="1:16" x14ac:dyDescent="0.25">
      <c r="A16016" s="1" t="s">
        <v>16017</v>
      </c>
      <c r="B16016">
        <v>0</v>
      </c>
      <c r="C16016">
        <v>0</v>
      </c>
      <c r="D16016">
        <v>0</v>
      </c>
      <c r="E16016">
        <v>0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4.7640778388490998E-3</v>
      </c>
      <c r="P16016">
        <v>4.3381368386634402E-3</v>
      </c>
    </row>
    <row r="16017" spans="1:16" x14ac:dyDescent="0.25">
      <c r="A16017" s="1" t="s">
        <v>16018</v>
      </c>
      <c r="B16017">
        <v>0</v>
      </c>
      <c r="C16017">
        <v>0</v>
      </c>
      <c r="D16017">
        <v>5.02159500431173E-3</v>
      </c>
      <c r="E16017">
        <v>1.19804958173256E-2</v>
      </c>
      <c r="F16017">
        <v>0</v>
      </c>
      <c r="G16017">
        <v>0</v>
      </c>
      <c r="H16017">
        <v>1.5713617915656199E-2</v>
      </c>
      <c r="I16017">
        <v>0</v>
      </c>
      <c r="J16017">
        <v>0</v>
      </c>
      <c r="K16017">
        <v>4.5046672222501097E-2</v>
      </c>
      <c r="L16017">
        <v>1.8374828622602299E-2</v>
      </c>
      <c r="M16017">
        <v>2.8194314247868699E-2</v>
      </c>
      <c r="N16017">
        <v>5.5849952266131203E-3</v>
      </c>
      <c r="O16017">
        <v>2.3488521941222699E-2</v>
      </c>
      <c r="P16017">
        <v>1.60413660994446E-2</v>
      </c>
    </row>
    <row r="16018" spans="1:16" x14ac:dyDescent="0.25">
      <c r="A16018" s="1" t="s">
        <v>16019</v>
      </c>
      <c r="B16018">
        <v>0</v>
      </c>
      <c r="C16018">
        <v>0</v>
      </c>
      <c r="D16018">
        <v>0</v>
      </c>
      <c r="E16018">
        <v>1.3513065736814701E-2</v>
      </c>
      <c r="F16018">
        <v>1.2666276981972001E-2</v>
      </c>
      <c r="G16018">
        <v>0</v>
      </c>
      <c r="H16018">
        <v>1.1815824380733701E-2</v>
      </c>
      <c r="I16018">
        <v>1.2465766777664301E-2</v>
      </c>
      <c r="J16018">
        <v>0</v>
      </c>
      <c r="K16018">
        <v>2.5404568068339101E-2</v>
      </c>
      <c r="L16018">
        <v>4.14507497629353E-2</v>
      </c>
      <c r="M16018">
        <v>1.5900494756022E-2</v>
      </c>
      <c r="N16018">
        <v>0</v>
      </c>
      <c r="O16018">
        <v>0</v>
      </c>
      <c r="P16018">
        <v>0</v>
      </c>
    </row>
    <row r="16019" spans="1:16" x14ac:dyDescent="0.25">
      <c r="A16019" s="1" t="s">
        <v>16020</v>
      </c>
      <c r="B16019">
        <v>2.6893768331531001</v>
      </c>
      <c r="C16019">
        <v>1.99403193231965</v>
      </c>
      <c r="D16019">
        <v>2.72400297975621</v>
      </c>
      <c r="E16019">
        <v>2.0359575309270199</v>
      </c>
      <c r="F16019">
        <v>2.8107700066591299</v>
      </c>
      <c r="G16019">
        <v>2.4381356732052502</v>
      </c>
      <c r="H16019">
        <v>2.3228617170049302</v>
      </c>
      <c r="I16019">
        <v>2.5682636741482798</v>
      </c>
      <c r="J16019">
        <v>2.9916315208829798</v>
      </c>
      <c r="K16019">
        <v>2.4491850845459</v>
      </c>
      <c r="L16019">
        <v>2.2360207352714099</v>
      </c>
      <c r="M16019">
        <v>2.3881594809723801</v>
      </c>
      <c r="N16019">
        <v>2.06664329801837</v>
      </c>
      <c r="O16019">
        <v>1.86872996644596</v>
      </c>
      <c r="P16019">
        <v>2.2840467667035198</v>
      </c>
    </row>
    <row r="16020" spans="1:16" x14ac:dyDescent="0.25">
      <c r="A16020" s="1" t="s">
        <v>16021</v>
      </c>
      <c r="B16020">
        <v>2.9145663802237398</v>
      </c>
      <c r="C16020">
        <v>2.2536716593902901</v>
      </c>
      <c r="D16020">
        <v>3.0069092521202099</v>
      </c>
      <c r="E16020">
        <v>2.4213446560299201</v>
      </c>
      <c r="F16020">
        <v>2.9365127762190499</v>
      </c>
      <c r="G16020">
        <v>2.6963485179470799</v>
      </c>
      <c r="H16020">
        <v>2.3379768969642298</v>
      </c>
      <c r="I16020">
        <v>2.7493821146023598</v>
      </c>
      <c r="J16020">
        <v>3.1764746417078298</v>
      </c>
      <c r="K16020">
        <v>2.94794255635294</v>
      </c>
      <c r="L16020">
        <v>3.0021262263311401</v>
      </c>
      <c r="M16020">
        <v>2.7256809988182602</v>
      </c>
      <c r="N16020">
        <v>2.6258945746685298</v>
      </c>
      <c r="O16020">
        <v>2.54233921742681</v>
      </c>
      <c r="P16020">
        <v>3.0320835691051702</v>
      </c>
    </row>
    <row r="16021" spans="1:16" x14ac:dyDescent="0.25">
      <c r="A16021" s="1" t="s">
        <v>16022</v>
      </c>
      <c r="B16021">
        <v>0</v>
      </c>
      <c r="C16021">
        <v>0</v>
      </c>
      <c r="D16021">
        <v>0</v>
      </c>
      <c r="E16021">
        <v>0</v>
      </c>
      <c r="F16021">
        <v>2.4061759727265899E-2</v>
      </c>
      <c r="G16021">
        <v>7.9423172798587099E-3</v>
      </c>
      <c r="H16021">
        <v>0</v>
      </c>
      <c r="I16021">
        <v>0</v>
      </c>
      <c r="J16021">
        <v>8.28991963442419E-3</v>
      </c>
      <c r="K16021">
        <v>0</v>
      </c>
      <c r="L16021">
        <v>0</v>
      </c>
      <c r="M16021">
        <v>1.0068569870178399E-2</v>
      </c>
      <c r="N16021">
        <v>0</v>
      </c>
      <c r="O16021">
        <v>0</v>
      </c>
      <c r="P16021">
        <v>2.29143527259336E-2</v>
      </c>
    </row>
    <row r="16022" spans="1:16" x14ac:dyDescent="0.25">
      <c r="A16022" s="1" t="s">
        <v>16023</v>
      </c>
      <c r="B16022">
        <v>0.88968586055291499</v>
      </c>
      <c r="C16022">
        <v>1.0595760614963301</v>
      </c>
      <c r="D16022">
        <v>0.76631875391380599</v>
      </c>
      <c r="E16022">
        <v>1.2313999386938099</v>
      </c>
      <c r="F16022">
        <v>0.85181530938708905</v>
      </c>
      <c r="G16022">
        <v>0.89341423690085997</v>
      </c>
      <c r="H16022">
        <v>1.17547606888436</v>
      </c>
      <c r="I16022">
        <v>1.02187076293184</v>
      </c>
      <c r="J16022">
        <v>0.71371281226769601</v>
      </c>
      <c r="K16022">
        <v>1.4506861750445099</v>
      </c>
      <c r="L16022">
        <v>1.5065080422022501</v>
      </c>
      <c r="M16022">
        <v>1.73368805355324</v>
      </c>
      <c r="N16022">
        <v>2.0254569665557098</v>
      </c>
      <c r="O16022">
        <v>1.86602650705606</v>
      </c>
      <c r="P16022">
        <v>1.8143904223548599</v>
      </c>
    </row>
    <row r="16023" spans="1:16" x14ac:dyDescent="0.25">
      <c r="A16023" s="1" t="s">
        <v>16024</v>
      </c>
      <c r="B16023">
        <v>0</v>
      </c>
      <c r="C16023">
        <v>0</v>
      </c>
      <c r="D16023">
        <v>1.27522083662127E-2</v>
      </c>
      <c r="E16023">
        <v>1.52120769259463E-2</v>
      </c>
      <c r="F16023">
        <v>0</v>
      </c>
      <c r="G16023">
        <v>0</v>
      </c>
      <c r="H16023">
        <v>1.3301439726849299E-2</v>
      </c>
      <c r="I16023">
        <v>0</v>
      </c>
      <c r="J16023">
        <v>0</v>
      </c>
      <c r="K16023">
        <v>1.42993548337873E-2</v>
      </c>
      <c r="L16023">
        <v>0</v>
      </c>
      <c r="M16023">
        <v>0</v>
      </c>
      <c r="N16023">
        <v>1.41829484044254E-2</v>
      </c>
      <c r="O16023">
        <v>0</v>
      </c>
      <c r="P16023">
        <v>0</v>
      </c>
    </row>
    <row r="16024" spans="1:16" x14ac:dyDescent="0.25">
      <c r="A16024" s="1" t="s">
        <v>16025</v>
      </c>
      <c r="B16024">
        <v>0</v>
      </c>
      <c r="C16024">
        <v>0</v>
      </c>
      <c r="D16024">
        <v>0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.13816916587645101</v>
      </c>
      <c r="M16024">
        <v>0</v>
      </c>
      <c r="N16024">
        <v>0</v>
      </c>
      <c r="O16024">
        <v>0</v>
      </c>
      <c r="P16024">
        <v>0</v>
      </c>
    </row>
    <row r="16025" spans="1:16" x14ac:dyDescent="0.25">
      <c r="A16025" s="1" t="s">
        <v>16026</v>
      </c>
      <c r="B16025">
        <v>9.5545684325113303E-2</v>
      </c>
      <c r="C16025">
        <v>7.0188616582636906E-2</v>
      </c>
      <c r="D16025">
        <v>9.58517639834012E-2</v>
      </c>
      <c r="E16025">
        <v>0.114341325465355</v>
      </c>
      <c r="F16025">
        <v>0.12503888815536501</v>
      </c>
      <c r="G16025">
        <v>0.229948995531147</v>
      </c>
      <c r="H16025">
        <v>9.9980052452361703E-2</v>
      </c>
      <c r="I16025">
        <v>8.7899637534812405E-2</v>
      </c>
      <c r="J16025">
        <v>0.24001291132047101</v>
      </c>
      <c r="K16025">
        <v>7.1653909936341104E-2</v>
      </c>
      <c r="L16025">
        <v>0.136397766313932</v>
      </c>
      <c r="M16025">
        <v>0.26908529587114199</v>
      </c>
      <c r="N16025">
        <v>3.5535299298999901E-2</v>
      </c>
      <c r="O16025">
        <v>0.24285453935657</v>
      </c>
      <c r="P16025">
        <v>0.187119891368796</v>
      </c>
    </row>
    <row r="16026" spans="1:16" x14ac:dyDescent="0.25">
      <c r="A16026" s="1" t="s">
        <v>16027</v>
      </c>
      <c r="B16026">
        <v>0</v>
      </c>
      <c r="C16026">
        <v>0</v>
      </c>
      <c r="D16026">
        <v>0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</row>
    <row r="16027" spans="1:16" x14ac:dyDescent="0.25">
      <c r="A16027" s="1" t="s">
        <v>16028</v>
      </c>
      <c r="B16027">
        <v>0.56762128409669399</v>
      </c>
      <c r="C16027">
        <v>0.372457886670154</v>
      </c>
      <c r="D16027">
        <v>0.49628247560803801</v>
      </c>
      <c r="E16027">
        <v>0.43634505592411799</v>
      </c>
      <c r="F16027">
        <v>0.480853391716142</v>
      </c>
      <c r="G16027">
        <v>0.41267283183046499</v>
      </c>
      <c r="H16027">
        <v>0.51146998158107204</v>
      </c>
      <c r="I16027">
        <v>0.41340625174482398</v>
      </c>
      <c r="J16027">
        <v>0.50728332430059597</v>
      </c>
      <c r="K16027">
        <v>0.61192097992558403</v>
      </c>
      <c r="L16027">
        <v>0.65597076053867998</v>
      </c>
      <c r="M16027">
        <v>0.57310623794203397</v>
      </c>
      <c r="N16027">
        <v>0.52667397522751003</v>
      </c>
      <c r="O16027">
        <v>0.54912706110887199</v>
      </c>
      <c r="P16027">
        <v>0.50318945533429504</v>
      </c>
    </row>
    <row r="16028" spans="1:16" x14ac:dyDescent="0.25">
      <c r="A16028" s="1" t="s">
        <v>16029</v>
      </c>
      <c r="B16028">
        <v>4.3598176979064401E-2</v>
      </c>
      <c r="C16028">
        <v>2.25193824684694E-2</v>
      </c>
      <c r="D16028">
        <v>4.1004228102588303E-2</v>
      </c>
      <c r="E16028">
        <v>1.6304613137655698E-2</v>
      </c>
      <c r="F16028">
        <v>5.8584425529047801E-2</v>
      </c>
      <c r="G16028">
        <v>2.5222924555518899E-2</v>
      </c>
      <c r="H16028">
        <v>2.3761255610250501E-2</v>
      </c>
      <c r="I16028">
        <v>4.01092313138742E-2</v>
      </c>
      <c r="J16028">
        <v>8.6878530971578202E-2</v>
      </c>
      <c r="K16028">
        <v>5.1087796846751403E-3</v>
      </c>
      <c r="L16028">
        <v>2.7785389847183898E-3</v>
      </c>
      <c r="M16028">
        <v>1.2790160315630201E-2</v>
      </c>
      <c r="N16028">
        <v>1.52015722778172E-2</v>
      </c>
      <c r="O16028">
        <v>1.06554094050415E-2</v>
      </c>
      <c r="P16028">
        <v>1.94054864906314E-2</v>
      </c>
    </row>
    <row r="16029" spans="1:16" x14ac:dyDescent="0.25">
      <c r="A16029" s="1" t="s">
        <v>16030</v>
      </c>
      <c r="B16029">
        <v>0</v>
      </c>
      <c r="C16029">
        <v>0</v>
      </c>
      <c r="D16029">
        <v>0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</row>
    <row r="16030" spans="1:16" x14ac:dyDescent="0.25">
      <c r="A16030" s="1" t="s">
        <v>16031</v>
      </c>
      <c r="B16030">
        <v>0</v>
      </c>
      <c r="C16030">
        <v>0</v>
      </c>
      <c r="D16030">
        <v>0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</row>
    <row r="16031" spans="1:16" x14ac:dyDescent="0.25">
      <c r="A16031" s="1" t="s">
        <v>16032</v>
      </c>
      <c r="B16031">
        <v>0.102206583460921</v>
      </c>
      <c r="C16031">
        <v>0.13295729369796599</v>
      </c>
      <c r="D16031">
        <v>0.22785333609768499</v>
      </c>
      <c r="E16031">
        <v>0.101927124414831</v>
      </c>
      <c r="F16031">
        <v>0.222926474882707</v>
      </c>
      <c r="G16031">
        <v>0.19709913902669801</v>
      </c>
      <c r="H16031">
        <v>0.193104329879419</v>
      </c>
      <c r="I16031">
        <v>0.117534372475121</v>
      </c>
      <c r="J16031">
        <v>0.14812225384349101</v>
      </c>
      <c r="K16031">
        <v>0.111780099500692</v>
      </c>
      <c r="L16031">
        <v>0.13027378496922501</v>
      </c>
      <c r="M16031">
        <v>0.10994056374163801</v>
      </c>
      <c r="N16031">
        <v>0.11878942908522799</v>
      </c>
      <c r="O16031">
        <v>0.124896620240522</v>
      </c>
      <c r="P16031">
        <v>9.8566010310628296E-2</v>
      </c>
    </row>
    <row r="16032" spans="1:16" x14ac:dyDescent="0.25">
      <c r="A16032" s="1" t="s">
        <v>16033</v>
      </c>
      <c r="B16032">
        <v>1.6379260170019401E-2</v>
      </c>
      <c r="C16032">
        <v>4.5121253517409502E-3</v>
      </c>
      <c r="D16032">
        <v>6.84655457024294E-3</v>
      </c>
      <c r="E16032">
        <v>1.96013700797751E-2</v>
      </c>
      <c r="F16032">
        <v>4.5932652791766601E-3</v>
      </c>
      <c r="G16032">
        <v>1.0613030562976E-2</v>
      </c>
      <c r="H16032">
        <v>2.14242969540775E-2</v>
      </c>
      <c r="I16032">
        <v>9.0411055750092804E-3</v>
      </c>
      <c r="J16032">
        <v>3.1650054240062201E-3</v>
      </c>
      <c r="K16032">
        <v>6.2953078015499597E-2</v>
      </c>
      <c r="L16032">
        <v>8.5179013249108704E-2</v>
      </c>
      <c r="M16032">
        <v>3.6518718725369201E-2</v>
      </c>
      <c r="N16032">
        <v>3.65505935646857E-2</v>
      </c>
      <c r="O16032">
        <v>8.00619360516166E-2</v>
      </c>
      <c r="P16032">
        <v>6.7071545477646405E-2</v>
      </c>
    </row>
    <row r="16033" spans="1:16" x14ac:dyDescent="0.25">
      <c r="A16033" s="1" t="s">
        <v>16034</v>
      </c>
      <c r="B16033">
        <v>4.90173442973422</v>
      </c>
      <c r="C16033">
        <v>1.2680260070145899</v>
      </c>
      <c r="D16033">
        <v>1.62086782467928</v>
      </c>
      <c r="E16033">
        <v>4.7217192146131604</v>
      </c>
      <c r="F16033">
        <v>1.65619365111905</v>
      </c>
      <c r="G16033">
        <v>1.49015677028893</v>
      </c>
      <c r="H16033">
        <v>4.5864131998755697</v>
      </c>
      <c r="I16033">
        <v>1.6574898499205599</v>
      </c>
      <c r="J16033">
        <v>1.9718684553854799</v>
      </c>
      <c r="K16033">
        <v>6.2104965829137999</v>
      </c>
      <c r="L16033">
        <v>6.1055830419153798</v>
      </c>
      <c r="M16033">
        <v>5.9032531712270497</v>
      </c>
      <c r="N16033">
        <v>5.35063189029737</v>
      </c>
      <c r="O16033">
        <v>6.1509867424934503</v>
      </c>
      <c r="P16033">
        <v>5.3421554515780203</v>
      </c>
    </row>
    <row r="16034" spans="1:16" x14ac:dyDescent="0.25">
      <c r="A16034" s="1" t="s">
        <v>16035</v>
      </c>
      <c r="B16034">
        <v>0</v>
      </c>
      <c r="C16034">
        <v>0</v>
      </c>
      <c r="D16034">
        <v>0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</row>
    <row r="16035" spans="1:16" x14ac:dyDescent="0.25">
      <c r="A16035" s="1" t="s">
        <v>16036</v>
      </c>
      <c r="B16035">
        <v>1.3376395805515799</v>
      </c>
      <c r="C16035">
        <v>2.0881113433334502</v>
      </c>
      <c r="D16035">
        <v>0.89461646384507698</v>
      </c>
      <c r="E16035">
        <v>2.53456604781536</v>
      </c>
      <c r="F16035">
        <v>0.50015555262145805</v>
      </c>
      <c r="G16035">
        <v>1.98109903842219</v>
      </c>
      <c r="H16035">
        <v>4.4324489920546997</v>
      </c>
      <c r="I16035">
        <v>1.23059492548737</v>
      </c>
      <c r="J16035">
        <v>1.2923772148025401</v>
      </c>
      <c r="K16035">
        <v>2.3824925053833401</v>
      </c>
      <c r="L16035">
        <v>2.8643530925925802</v>
      </c>
      <c r="M16035">
        <v>2.8253956066469899</v>
      </c>
      <c r="N16035">
        <v>3.482459331302</v>
      </c>
      <c r="O16035">
        <v>1.9615174332645999</v>
      </c>
      <c r="P16035">
        <v>3.45321254071506</v>
      </c>
    </row>
    <row r="16036" spans="1:16" x14ac:dyDescent="0.25">
      <c r="A16036" s="1" t="s">
        <v>16037</v>
      </c>
      <c r="B16036">
        <v>0</v>
      </c>
      <c r="C16036">
        <v>0</v>
      </c>
      <c r="D16036">
        <v>0</v>
      </c>
      <c r="E16036">
        <v>0</v>
      </c>
      <c r="F16036">
        <v>0</v>
      </c>
      <c r="G16036">
        <v>0</v>
      </c>
      <c r="H16036">
        <v>0</v>
      </c>
      <c r="I16036">
        <v>8.2109841050483599E-3</v>
      </c>
      <c r="J16036">
        <v>0</v>
      </c>
      <c r="K16036">
        <v>0</v>
      </c>
      <c r="L16036">
        <v>0</v>
      </c>
      <c r="M16036">
        <v>1.04733797794157E-2</v>
      </c>
      <c r="N16036">
        <v>0</v>
      </c>
      <c r="O16036">
        <v>8.7253127912540092E-3</v>
      </c>
      <c r="P16036">
        <v>0</v>
      </c>
    </row>
    <row r="16037" spans="1:16" x14ac:dyDescent="0.25">
      <c r="A16037" s="1" t="s">
        <v>16038</v>
      </c>
      <c r="B16037">
        <v>8.2046569292023697E-2</v>
      </c>
      <c r="C16037">
        <v>0.129752350838544</v>
      </c>
      <c r="D16037">
        <v>9.5265514662401699E-2</v>
      </c>
      <c r="E16037">
        <v>9.5459271718782407E-2</v>
      </c>
      <c r="F16037">
        <v>5.9651579670449102E-2</v>
      </c>
      <c r="G16037">
        <v>0.101261942986193</v>
      </c>
      <c r="H16037">
        <v>6.7570616489210797E-2</v>
      </c>
      <c r="I16037">
        <v>0.104834430087391</v>
      </c>
      <c r="J16037">
        <v>0.15413673204066999</v>
      </c>
      <c r="K16037">
        <v>4.2729395833597798E-2</v>
      </c>
      <c r="L16037">
        <v>6.97183864514202E-2</v>
      </c>
      <c r="M16037">
        <v>8.5580644558406097E-2</v>
      </c>
      <c r="N16037">
        <v>0.21190774811330301</v>
      </c>
      <c r="O16037">
        <v>0.16487372396684599</v>
      </c>
      <c r="P16037">
        <v>8.1152913687885006E-2</v>
      </c>
    </row>
    <row r="16038" spans="1:16" x14ac:dyDescent="0.25">
      <c r="A16038" s="1" t="s">
        <v>16039</v>
      </c>
      <c r="B16038">
        <v>0</v>
      </c>
      <c r="C16038">
        <v>0</v>
      </c>
      <c r="D16038">
        <v>0</v>
      </c>
      <c r="E16038">
        <v>0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9.4045756791447693E-2</v>
      </c>
      <c r="L16038">
        <v>0</v>
      </c>
      <c r="M16038">
        <v>0</v>
      </c>
      <c r="N16038">
        <v>0</v>
      </c>
      <c r="O16038">
        <v>0</v>
      </c>
      <c r="P16038">
        <v>0</v>
      </c>
    </row>
    <row r="16039" spans="1:16" x14ac:dyDescent="0.25">
      <c r="A16039" s="1" t="s">
        <v>16040</v>
      </c>
      <c r="B16039">
        <v>0.43532273187964399</v>
      </c>
      <c r="C16039">
        <v>0.37699001186210102</v>
      </c>
      <c r="D16039">
        <v>0.34321954566105201</v>
      </c>
      <c r="E16039">
        <v>0.43413244773870902</v>
      </c>
      <c r="F16039">
        <v>0.34076066059708199</v>
      </c>
      <c r="G16039">
        <v>0.38330032701494499</v>
      </c>
      <c r="H16039">
        <v>0.40120896218162799</v>
      </c>
      <c r="I16039">
        <v>0.41025396633954903</v>
      </c>
      <c r="J16039">
        <v>0.46504536955988202</v>
      </c>
      <c r="K16039">
        <v>9.6215061900612506E-2</v>
      </c>
      <c r="L16039">
        <v>0.18044480618193201</v>
      </c>
      <c r="M16039">
        <v>0.236727515210925</v>
      </c>
      <c r="N16039">
        <v>0.34552895332626699</v>
      </c>
      <c r="O16039">
        <v>0.41173235675174302</v>
      </c>
      <c r="P16039">
        <v>0.27095107990357697</v>
      </c>
    </row>
    <row r="16040" spans="1:16" x14ac:dyDescent="0.25">
      <c r="A16040" s="1" t="s">
        <v>16041</v>
      </c>
      <c r="B16040">
        <v>0</v>
      </c>
      <c r="C16040">
        <v>9.5807461635299199E-2</v>
      </c>
      <c r="D16040">
        <v>0</v>
      </c>
      <c r="E16040">
        <v>0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</row>
    <row r="16041" spans="1:16" x14ac:dyDescent="0.25">
      <c r="A16041" s="1" t="s">
        <v>16042</v>
      </c>
      <c r="B16041">
        <v>3.7734498113209197E-2</v>
      </c>
      <c r="C16041">
        <v>3.4650076540795403E-2</v>
      </c>
      <c r="D16041">
        <v>1.5773075085876099E-2</v>
      </c>
      <c r="E16041">
        <v>3.7631322305053498E-2</v>
      </c>
      <c r="F16041">
        <v>0</v>
      </c>
      <c r="G16041">
        <v>3.4928961346503397E-2</v>
      </c>
      <c r="H16041">
        <v>4.9357241084077297E-2</v>
      </c>
      <c r="I16041">
        <v>1.7357396779026198E-2</v>
      </c>
      <c r="J16041">
        <v>3.64576574157678E-2</v>
      </c>
      <c r="K16041">
        <v>3.5373449209079803E-2</v>
      </c>
      <c r="L16041">
        <v>1.92387446157084E-2</v>
      </c>
      <c r="M16041">
        <v>2.2139929407119299E-2</v>
      </c>
      <c r="N16041">
        <v>5.2628228075734099E-2</v>
      </c>
      <c r="O16041">
        <v>5.53339456761806E-2</v>
      </c>
      <c r="P16041">
        <v>1.6795571377176199E-2</v>
      </c>
    </row>
    <row r="16042" spans="1:16" x14ac:dyDescent="0.25">
      <c r="A16042" s="1" t="s">
        <v>16043</v>
      </c>
      <c r="B16042">
        <v>0</v>
      </c>
      <c r="C16042">
        <v>0</v>
      </c>
      <c r="D16042">
        <v>0</v>
      </c>
      <c r="E16042">
        <v>0</v>
      </c>
      <c r="F16042">
        <v>0</v>
      </c>
      <c r="G16042">
        <v>0</v>
      </c>
      <c r="H16042">
        <v>8.4242451603378898E-2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</row>
    <row r="16043" spans="1:16" x14ac:dyDescent="0.25">
      <c r="A16043" s="1" t="s">
        <v>16044</v>
      </c>
      <c r="B16043">
        <v>0</v>
      </c>
      <c r="C16043">
        <v>0</v>
      </c>
      <c r="D16043">
        <v>0</v>
      </c>
      <c r="E16043">
        <v>1.8849747495194299E-2</v>
      </c>
      <c r="F16043">
        <v>1.76685385436928E-2</v>
      </c>
      <c r="G16043">
        <v>0</v>
      </c>
      <c r="H16043">
        <v>1.64822187919655E-2</v>
      </c>
      <c r="I16043">
        <v>0</v>
      </c>
      <c r="J16043">
        <v>0</v>
      </c>
      <c r="K16043">
        <v>0</v>
      </c>
      <c r="L16043">
        <v>9.6367987069626293E-3</v>
      </c>
      <c r="M16043">
        <v>0</v>
      </c>
      <c r="N16043">
        <v>1.7574523022874999E-2</v>
      </c>
      <c r="O16043">
        <v>1.8478062777130301E-2</v>
      </c>
      <c r="P16043">
        <v>1.6825998136917399E-2</v>
      </c>
    </row>
    <row r="16044" spans="1:16" x14ac:dyDescent="0.25">
      <c r="A16044" s="1" t="s">
        <v>16045</v>
      </c>
      <c r="B16044">
        <v>0</v>
      </c>
      <c r="C16044">
        <v>0</v>
      </c>
      <c r="D16044">
        <v>0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</row>
    <row r="16045" spans="1:16" x14ac:dyDescent="0.25">
      <c r="A16045" s="1" t="s">
        <v>16046</v>
      </c>
      <c r="B16045">
        <v>4.7175231627591699E-2</v>
      </c>
      <c r="C16045">
        <v>4.3319123572855799E-2</v>
      </c>
      <c r="D16045">
        <v>3.2865525706441197E-2</v>
      </c>
      <c r="E16045">
        <v>3.1364161619735598E-2</v>
      </c>
      <c r="F16045">
        <v>2.2049057896273799E-2</v>
      </c>
      <c r="G16045">
        <v>2.18338910602295E-2</v>
      </c>
      <c r="H16045">
        <v>2.7424822225063799E-2</v>
      </c>
      <c r="I16045">
        <v>2.1700016018390798E-2</v>
      </c>
      <c r="J16045">
        <v>2.2789470102772699E-2</v>
      </c>
      <c r="K16045">
        <v>2.94823171252767E-2</v>
      </c>
      <c r="L16045">
        <v>3.2069407000713597E-2</v>
      </c>
      <c r="M16045">
        <v>7.3810887488391499E-2</v>
      </c>
      <c r="N16045">
        <v>7.3105777759057801E-3</v>
      </c>
      <c r="O16045">
        <v>1.53728570504536E-2</v>
      </c>
      <c r="P16045">
        <v>2.79968378947353E-2</v>
      </c>
    </row>
    <row r="16046" spans="1:16" x14ac:dyDescent="0.25">
      <c r="A16046" s="1" t="s">
        <v>16047</v>
      </c>
      <c r="B16046">
        <v>0.16561251949686301</v>
      </c>
      <c r="C16046">
        <v>0</v>
      </c>
      <c r="D16046">
        <v>6.9226273988011899E-2</v>
      </c>
      <c r="E16046">
        <v>8.2579846169422794E-2</v>
      </c>
      <c r="F16046">
        <v>7.7405026000940097E-2</v>
      </c>
      <c r="G16046">
        <v>0</v>
      </c>
      <c r="H16046">
        <v>7.2207815660038893E-2</v>
      </c>
      <c r="I16046">
        <v>0</v>
      </c>
      <c r="J16046">
        <v>0</v>
      </c>
      <c r="K16046">
        <v>0</v>
      </c>
      <c r="L16046">
        <v>0</v>
      </c>
      <c r="M16046">
        <v>9.7169690175690104E-2</v>
      </c>
      <c r="N16046">
        <v>7.6993148481166396E-2</v>
      </c>
      <c r="O16046">
        <v>0</v>
      </c>
      <c r="P16046">
        <v>0.22114168979948601</v>
      </c>
    </row>
    <row r="16047" spans="1:16" x14ac:dyDescent="0.25">
      <c r="A16047" s="1" t="s">
        <v>16048</v>
      </c>
      <c r="B16047">
        <v>0</v>
      </c>
      <c r="C16047">
        <v>0</v>
      </c>
      <c r="D16047">
        <v>0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</row>
    <row r="16048" spans="1:16" x14ac:dyDescent="0.25">
      <c r="A16048" s="1" t="s">
        <v>16049</v>
      </c>
      <c r="B16048">
        <v>0</v>
      </c>
      <c r="C16048">
        <v>0</v>
      </c>
      <c r="D16048">
        <v>0</v>
      </c>
      <c r="E16048">
        <v>0</v>
      </c>
      <c r="F16048">
        <v>0</v>
      </c>
      <c r="G16048">
        <v>0</v>
      </c>
      <c r="H16048">
        <v>0</v>
      </c>
      <c r="I16048">
        <v>0.13015105652612199</v>
      </c>
      <c r="J16048">
        <v>0</v>
      </c>
      <c r="K16048">
        <v>0</v>
      </c>
      <c r="L16048">
        <v>0</v>
      </c>
      <c r="M16048">
        <v>0</v>
      </c>
      <c r="N16048">
        <v>3.2885209181786397E-2</v>
      </c>
      <c r="O16048">
        <v>0</v>
      </c>
      <c r="P16048">
        <v>0</v>
      </c>
    </row>
    <row r="16049" spans="1:16" x14ac:dyDescent="0.25">
      <c r="A16049" s="1" t="s">
        <v>16050</v>
      </c>
      <c r="B16049">
        <v>2.5014282124636501E-2</v>
      </c>
      <c r="C16049">
        <v>1.5716050489071199E-2</v>
      </c>
      <c r="D16049">
        <v>2.2012644851708502E-3</v>
      </c>
      <c r="E16049">
        <v>2.6258828056396899E-2</v>
      </c>
      <c r="F16049">
        <v>1.35373332539183E-2</v>
      </c>
      <c r="G16049">
        <v>9.7492570975981595E-3</v>
      </c>
      <c r="H16049">
        <v>2.1812682736925399E-2</v>
      </c>
      <c r="I16049">
        <v>2.3012513306905898E-2</v>
      </c>
      <c r="J16049">
        <v>1.0175941729170799E-2</v>
      </c>
      <c r="K16049">
        <v>2.2214972455973502E-2</v>
      </c>
      <c r="L16049">
        <v>3.2219131676931502E-2</v>
      </c>
      <c r="M16049">
        <v>2.3173591726442198E-2</v>
      </c>
      <c r="N16049">
        <v>4.7740609670214797E-2</v>
      </c>
      <c r="O16049">
        <v>9.3954828727728104E-2</v>
      </c>
      <c r="P16049">
        <v>5.3911134976985201E-2</v>
      </c>
    </row>
    <row r="16050" spans="1:16" x14ac:dyDescent="0.25">
      <c r="A16050" s="1" t="s">
        <v>16051</v>
      </c>
      <c r="B16050">
        <v>0</v>
      </c>
      <c r="C16050">
        <v>0</v>
      </c>
      <c r="D16050">
        <v>0</v>
      </c>
      <c r="E16050">
        <v>0</v>
      </c>
      <c r="F16050">
        <v>0</v>
      </c>
      <c r="G16050">
        <v>0</v>
      </c>
      <c r="H16050">
        <v>0</v>
      </c>
      <c r="I16050">
        <v>1.04446576918406E-2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</row>
    <row r="16051" spans="1:16" x14ac:dyDescent="0.25">
      <c r="A16051" s="1" t="s">
        <v>16052</v>
      </c>
      <c r="B16051">
        <v>22.510824995994799</v>
      </c>
      <c r="C16051">
        <v>18.899006130798799</v>
      </c>
      <c r="D16051">
        <v>28.6369181080819</v>
      </c>
      <c r="E16051">
        <v>26.345233389584799</v>
      </c>
      <c r="F16051">
        <v>19.661936947060699</v>
      </c>
      <c r="G16051">
        <v>25.335339329548201</v>
      </c>
      <c r="H16051">
        <v>27.917717660122499</v>
      </c>
      <c r="I16051">
        <v>22.988524655988101</v>
      </c>
      <c r="J16051">
        <v>26.2370278402379</v>
      </c>
      <c r="K16051">
        <v>28.158759654469399</v>
      </c>
      <c r="L16051">
        <v>25.261613706361199</v>
      </c>
      <c r="M16051">
        <v>25.325349661406602</v>
      </c>
      <c r="N16051">
        <v>26.3791183104446</v>
      </c>
      <c r="O16051">
        <v>25.849037956171902</v>
      </c>
      <c r="P16051">
        <v>25.255592710387901</v>
      </c>
    </row>
    <row r="16052" spans="1:16" x14ac:dyDescent="0.25">
      <c r="A16052" s="1" t="s">
        <v>16053</v>
      </c>
      <c r="B16052">
        <v>0</v>
      </c>
      <c r="C16052">
        <v>0</v>
      </c>
      <c r="D16052">
        <v>0</v>
      </c>
      <c r="E16052">
        <v>0</v>
      </c>
      <c r="F16052">
        <v>0</v>
      </c>
      <c r="G16052">
        <v>0</v>
      </c>
      <c r="H16052">
        <v>1.18620401214666E-2</v>
      </c>
      <c r="I16052">
        <v>0</v>
      </c>
      <c r="J16052">
        <v>0</v>
      </c>
      <c r="K16052">
        <v>2.5503934045138399E-2</v>
      </c>
      <c r="L16052">
        <v>0</v>
      </c>
      <c r="M16052">
        <v>1.5962687043203298E-2</v>
      </c>
      <c r="N16052">
        <v>0</v>
      </c>
      <c r="O16052">
        <v>0.25267004225103401</v>
      </c>
      <c r="P16052">
        <v>1.21094536787203E-2</v>
      </c>
    </row>
    <row r="16053" spans="1:16" x14ac:dyDescent="0.25">
      <c r="A16053" s="1" t="s">
        <v>16054</v>
      </c>
      <c r="B16053">
        <v>0</v>
      </c>
      <c r="C16053">
        <v>3.5749052848992199E-2</v>
      </c>
      <c r="D16053">
        <v>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2.2842128660703301E-2</v>
      </c>
      <c r="N16053">
        <v>0</v>
      </c>
      <c r="O16053">
        <v>5.7088940221880199E-2</v>
      </c>
      <c r="P16053">
        <v>1.7328266738019401E-2</v>
      </c>
    </row>
    <row r="16054" spans="1:16" x14ac:dyDescent="0.25">
      <c r="A16054" s="1" t="s">
        <v>16055</v>
      </c>
      <c r="B16054">
        <v>0</v>
      </c>
      <c r="C16054">
        <v>0</v>
      </c>
      <c r="D16054">
        <v>0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1.29934912776764E-2</v>
      </c>
      <c r="P16054">
        <v>0</v>
      </c>
    </row>
    <row r="16055" spans="1:16" x14ac:dyDescent="0.25">
      <c r="A16055" s="1" t="s">
        <v>16056</v>
      </c>
      <c r="B16055">
        <v>0.36121971052642199</v>
      </c>
      <c r="C16055">
        <v>0.35520916534467001</v>
      </c>
      <c r="D16055">
        <v>0.40564575482446902</v>
      </c>
      <c r="E16055">
        <v>0.34544639951663197</v>
      </c>
      <c r="F16055">
        <v>0.40947368747429203</v>
      </c>
      <c r="G16055">
        <v>0.33685849493905301</v>
      </c>
      <c r="H16055">
        <v>0.33026610531705702</v>
      </c>
      <c r="I16055">
        <v>0.39183185277629301</v>
      </c>
      <c r="J16055">
        <v>0.40759717507026499</v>
      </c>
      <c r="K16055">
        <v>0.28302415065412301</v>
      </c>
      <c r="L16055">
        <v>0.265254098190148</v>
      </c>
      <c r="M16055">
        <v>0.31790719201518303</v>
      </c>
      <c r="N16055">
        <v>0.52509705217862102</v>
      </c>
      <c r="O16055">
        <v>0.95133975603263599</v>
      </c>
      <c r="P16055">
        <v>0.63351480596736998</v>
      </c>
    </row>
    <row r="16056" spans="1:16" x14ac:dyDescent="0.25">
      <c r="A16056" s="1" t="s">
        <v>16057</v>
      </c>
      <c r="B16056">
        <v>0</v>
      </c>
      <c r="C16056">
        <v>1.5477780554975701E-2</v>
      </c>
      <c r="D16056">
        <v>0</v>
      </c>
      <c r="E16056">
        <v>1.68094678793979E-2</v>
      </c>
      <c r="F16056">
        <v>0</v>
      </c>
      <c r="G16056">
        <v>0</v>
      </c>
      <c r="H16056">
        <v>0</v>
      </c>
      <c r="I16056">
        <v>0</v>
      </c>
      <c r="J16056">
        <v>1.62852056146362E-2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</row>
    <row r="16057" spans="1:16" x14ac:dyDescent="0.25">
      <c r="A16057" s="1" t="s">
        <v>16058</v>
      </c>
      <c r="B16057">
        <v>3.42459148631368E-2</v>
      </c>
      <c r="C16057">
        <v>1.04822168091137E-2</v>
      </c>
      <c r="D16057">
        <v>9.5432281427675104E-3</v>
      </c>
      <c r="E16057">
        <v>2.2768185158309199E-2</v>
      </c>
      <c r="F16057">
        <v>2.1341429488224199E-2</v>
      </c>
      <c r="G16057">
        <v>6.3399504238346893E-2</v>
      </c>
      <c r="H16057">
        <v>2.9862750896602602E-2</v>
      </c>
      <c r="I16057">
        <v>2.1003589537858899E-2</v>
      </c>
      <c r="J16057">
        <v>7.7203277820808006E-2</v>
      </c>
      <c r="K16057">
        <v>3.2103146738437303E-2</v>
      </c>
      <c r="L16057">
        <v>1.16400719611452E-2</v>
      </c>
      <c r="M16057">
        <v>8.0372303908995302E-2</v>
      </c>
      <c r="N16057">
        <v>4.2455740519155301E-2</v>
      </c>
      <c r="O16057">
        <v>4.4638471128997603E-2</v>
      </c>
      <c r="P16057">
        <v>1.0161871960151499E-2</v>
      </c>
    </row>
    <row r="16058" spans="1:16" x14ac:dyDescent="0.25">
      <c r="A16058" s="1" t="s">
        <v>16059</v>
      </c>
      <c r="B16058">
        <v>0.34252652040535198</v>
      </c>
      <c r="C16058">
        <v>0.26151796979019398</v>
      </c>
      <c r="D16058">
        <v>0.35713709627308499</v>
      </c>
      <c r="E16058">
        <v>0.35310423341790798</v>
      </c>
      <c r="F16058">
        <v>0.30939168636893599</v>
      </c>
      <c r="G16058">
        <v>0.35268458997363</v>
      </c>
      <c r="H16058">
        <v>0.31211035924173303</v>
      </c>
      <c r="I16058">
        <v>0.29741268726644299</v>
      </c>
      <c r="J16058">
        <v>0.36440174953709298</v>
      </c>
      <c r="K16058">
        <v>0.42932876652562002</v>
      </c>
      <c r="L16058">
        <v>0.48270017337361398</v>
      </c>
      <c r="M16058">
        <v>0.56903946928412197</v>
      </c>
      <c r="N16058">
        <v>0.33995130480249502</v>
      </c>
      <c r="O16058">
        <v>0.54178688824365095</v>
      </c>
      <c r="P16058">
        <v>0.63724045765901405</v>
      </c>
    </row>
    <row r="16059" spans="1:16" x14ac:dyDescent="0.25">
      <c r="A16059" s="1" t="s">
        <v>16060</v>
      </c>
      <c r="B16059">
        <v>1.95527951181096</v>
      </c>
      <c r="C16059">
        <v>1.0988848193811001</v>
      </c>
      <c r="D16059">
        <v>1.5211041254731801</v>
      </c>
      <c r="E16059">
        <v>1.67369272814175</v>
      </c>
      <c r="F16059">
        <v>1.4080381200295899</v>
      </c>
      <c r="G16059">
        <v>1.4981997022737299</v>
      </c>
      <c r="H16059">
        <v>1.6497662828313999</v>
      </c>
      <c r="I16059">
        <v>1.3074670707546701</v>
      </c>
      <c r="J16059">
        <v>1.7159486330428699</v>
      </c>
      <c r="K16059">
        <v>2.2097081095985298</v>
      </c>
      <c r="L16059">
        <v>2.0196241879403898</v>
      </c>
      <c r="M16059">
        <v>2.2137086521857898</v>
      </c>
      <c r="N16059">
        <v>1.7287987853131901</v>
      </c>
      <c r="O16059">
        <v>1.4283032720721101</v>
      </c>
      <c r="P16059">
        <v>1.5262345254355001</v>
      </c>
    </row>
    <row r="16060" spans="1:16" x14ac:dyDescent="0.25">
      <c r="A16060" s="1" t="s">
        <v>16061</v>
      </c>
      <c r="B16060">
        <v>9.8198482148727895E-2</v>
      </c>
      <c r="C16060">
        <v>2.2542932149482199E-2</v>
      </c>
      <c r="D16060">
        <v>8.2094216682253904E-2</v>
      </c>
      <c r="E16060">
        <v>0.104050606173473</v>
      </c>
      <c r="F16060">
        <v>9.1793254363467594E-2</v>
      </c>
      <c r="G16060">
        <v>6.81731139692342E-2</v>
      </c>
      <c r="H16060">
        <v>5.3518733959793702E-2</v>
      </c>
      <c r="I16060">
        <v>4.5170072559065903E-2</v>
      </c>
      <c r="J16060">
        <v>0.10673515350486799</v>
      </c>
      <c r="K16060">
        <v>6.3287262217303505E-2</v>
      </c>
      <c r="L16060">
        <v>9.3873756816059306E-2</v>
      </c>
      <c r="M16060">
        <v>0.13683778722388401</v>
      </c>
      <c r="N16060">
        <v>0.13695722412179301</v>
      </c>
      <c r="O16060">
        <v>9.5998970851538398E-2</v>
      </c>
      <c r="P16060">
        <v>0.10380651085881799</v>
      </c>
    </row>
    <row r="16061" spans="1:16" x14ac:dyDescent="0.25">
      <c r="A16061" s="1" t="s">
        <v>16062</v>
      </c>
      <c r="B16061">
        <v>0</v>
      </c>
      <c r="C16061">
        <v>0</v>
      </c>
      <c r="D16061">
        <v>2.00979505126486E-2</v>
      </c>
      <c r="E16061">
        <v>0</v>
      </c>
      <c r="F16061">
        <v>0</v>
      </c>
      <c r="G16061">
        <v>0</v>
      </c>
      <c r="H16061">
        <v>2.0963559385172598E-2</v>
      </c>
      <c r="I16061">
        <v>2.2116682992630199E-2</v>
      </c>
      <c r="J16061">
        <v>0</v>
      </c>
      <c r="K16061">
        <v>0.157754172682428</v>
      </c>
      <c r="L16061">
        <v>0</v>
      </c>
      <c r="M16061">
        <v>0</v>
      </c>
      <c r="N16061">
        <v>0</v>
      </c>
      <c r="O16061">
        <v>0</v>
      </c>
      <c r="P16061">
        <v>4.2801617380545803E-2</v>
      </c>
    </row>
    <row r="16062" spans="1:16" x14ac:dyDescent="0.25">
      <c r="A16062" s="1" t="s">
        <v>16063</v>
      </c>
      <c r="B16062">
        <v>0</v>
      </c>
      <c r="C16062">
        <v>0</v>
      </c>
      <c r="D16062">
        <v>0</v>
      </c>
      <c r="E16062">
        <v>0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1.53498998554225E-2</v>
      </c>
      <c r="O16062">
        <v>1.6139067488886001E-2</v>
      </c>
      <c r="P16062">
        <v>0</v>
      </c>
    </row>
    <row r="16063" spans="1:16" x14ac:dyDescent="0.25">
      <c r="A16063" s="1" t="s">
        <v>16064</v>
      </c>
      <c r="B16063">
        <v>0</v>
      </c>
      <c r="C16063">
        <v>0</v>
      </c>
      <c r="D16063">
        <v>0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</row>
    <row r="16064" spans="1:16" x14ac:dyDescent="0.25">
      <c r="A16064" s="1" t="s">
        <v>16065</v>
      </c>
      <c r="B16064">
        <v>0</v>
      </c>
      <c r="C16064">
        <v>0</v>
      </c>
      <c r="D16064">
        <v>0</v>
      </c>
      <c r="E16064">
        <v>0</v>
      </c>
      <c r="F16064">
        <v>0</v>
      </c>
      <c r="G16064">
        <v>0</v>
      </c>
      <c r="H16064">
        <v>0</v>
      </c>
      <c r="I16064">
        <v>0</v>
      </c>
      <c r="J16064">
        <v>1.17488837709322E-2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</row>
    <row r="16065" spans="1:16" x14ac:dyDescent="0.25">
      <c r="A16065" s="1" t="s">
        <v>16066</v>
      </c>
      <c r="B16065">
        <v>6.42910257238408</v>
      </c>
      <c r="C16065">
        <v>4.5624010624226301</v>
      </c>
      <c r="D16065">
        <v>6.1712570584795099</v>
      </c>
      <c r="E16065">
        <v>5.3247158165411301</v>
      </c>
      <c r="F16065">
        <v>5.9841308929954202</v>
      </c>
      <c r="G16065">
        <v>5.40643060166758</v>
      </c>
      <c r="H16065">
        <v>5.2829076603142404</v>
      </c>
      <c r="I16065">
        <v>5.5156587944256597</v>
      </c>
      <c r="J16065">
        <v>6.7099777692646496</v>
      </c>
      <c r="K16065">
        <v>5.7714334826019797</v>
      </c>
      <c r="L16065">
        <v>5.1995115139640804</v>
      </c>
      <c r="M16065">
        <v>5.3593167901319498</v>
      </c>
      <c r="N16065">
        <v>5.32573218877498</v>
      </c>
      <c r="O16065">
        <v>4.7311606520756797</v>
      </c>
      <c r="P16065">
        <v>4.5105114189850202</v>
      </c>
    </row>
    <row r="16066" spans="1:16" x14ac:dyDescent="0.25">
      <c r="A16066" s="1" t="s">
        <v>16067</v>
      </c>
      <c r="B16066">
        <v>0</v>
      </c>
      <c r="C16066">
        <v>0</v>
      </c>
      <c r="D16066">
        <v>0</v>
      </c>
      <c r="E16066">
        <v>1.5361802092540301E-2</v>
      </c>
      <c r="F16066">
        <v>4.7997211004519999E-3</v>
      </c>
      <c r="G16066">
        <v>4.75288278164773E-3</v>
      </c>
      <c r="H16066">
        <v>8.9549062728001196E-3</v>
      </c>
      <c r="I16066">
        <v>4.72374036358342E-3</v>
      </c>
      <c r="J16066">
        <v>0</v>
      </c>
      <c r="K16066">
        <v>0</v>
      </c>
      <c r="L16066">
        <v>5.2357410297670997E-3</v>
      </c>
      <c r="M16066">
        <v>1.20505718131269E-2</v>
      </c>
      <c r="N16066">
        <v>4.7741814510959503E-3</v>
      </c>
      <c r="O16066">
        <v>1.00392624537165E-2</v>
      </c>
      <c r="P16066">
        <v>4.57084201357207E-3</v>
      </c>
    </row>
    <row r="16067" spans="1:16" x14ac:dyDescent="0.25">
      <c r="A16067" s="1" t="s">
        <v>16068</v>
      </c>
      <c r="B16067">
        <v>4.5621288711422603E-3</v>
      </c>
      <c r="C16067">
        <v>0</v>
      </c>
      <c r="D16067">
        <v>1.90697650251191E-2</v>
      </c>
      <c r="E16067">
        <v>4.5496548392423503E-3</v>
      </c>
      <c r="F16067">
        <v>0</v>
      </c>
      <c r="G16067">
        <v>4.2229373906026097E-3</v>
      </c>
      <c r="H16067">
        <v>0</v>
      </c>
      <c r="I16067">
        <v>8.3940886915623292E-3</v>
      </c>
      <c r="J16067">
        <v>0</v>
      </c>
      <c r="K16067">
        <v>0</v>
      </c>
      <c r="L16067">
        <v>9.3039140992450496E-3</v>
      </c>
      <c r="M16067">
        <v>1.0706935690543901E-2</v>
      </c>
      <c r="N16067">
        <v>8.4837225261276596E-3</v>
      </c>
      <c r="O16067">
        <v>8.9198868849811597E-3</v>
      </c>
      <c r="P16067">
        <v>8.1223882567367303E-3</v>
      </c>
    </row>
    <row r="16068" spans="1:16" x14ac:dyDescent="0.25">
      <c r="A16068" s="1" t="s">
        <v>16069</v>
      </c>
      <c r="B16068">
        <v>0</v>
      </c>
      <c r="C16068">
        <v>0</v>
      </c>
      <c r="D16068">
        <v>0</v>
      </c>
      <c r="E16068">
        <v>0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</row>
    <row r="16069" spans="1:16" x14ac:dyDescent="0.25">
      <c r="A16069" s="1" t="s">
        <v>16070</v>
      </c>
      <c r="B16069">
        <v>0</v>
      </c>
      <c r="C16069">
        <v>3.4290430077057702E-3</v>
      </c>
      <c r="D16069">
        <v>0</v>
      </c>
      <c r="E16069">
        <v>0</v>
      </c>
      <c r="F16069">
        <v>0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3.4721319644334201E-3</v>
      </c>
      <c r="O16069">
        <v>7.3012817845210902E-3</v>
      </c>
      <c r="P16069">
        <v>3.32424873714332E-3</v>
      </c>
    </row>
    <row r="16070" spans="1:16" x14ac:dyDescent="0.25">
      <c r="A16070" s="1" t="s">
        <v>16071</v>
      </c>
      <c r="B16070">
        <v>0</v>
      </c>
      <c r="C16070">
        <v>0</v>
      </c>
      <c r="D16070">
        <v>1.84838112364686E-3</v>
      </c>
      <c r="E16070">
        <v>2.2049291412051899E-3</v>
      </c>
      <c r="F16070">
        <v>2.0667584819068501E-3</v>
      </c>
      <c r="G16070">
        <v>0</v>
      </c>
      <c r="H16070">
        <v>3.8559799843886E-3</v>
      </c>
      <c r="I16070">
        <v>0</v>
      </c>
      <c r="J16070">
        <v>2.13616068562403E-3</v>
      </c>
      <c r="K16070">
        <v>2.0726337584892002E-3</v>
      </c>
      <c r="L16070">
        <v>0</v>
      </c>
      <c r="M16070">
        <v>2.5944863238264401E-3</v>
      </c>
      <c r="N16070">
        <v>0</v>
      </c>
      <c r="O16070">
        <v>4.3229034341919596E-3</v>
      </c>
      <c r="P16070">
        <v>7.8728128599944505E-3</v>
      </c>
    </row>
    <row r="16071" spans="1:16" x14ac:dyDescent="0.25">
      <c r="A16071" s="1" t="s">
        <v>16072</v>
      </c>
      <c r="B16071">
        <v>2.3930249376840299E-2</v>
      </c>
      <c r="C16071">
        <v>0</v>
      </c>
      <c r="D16071">
        <v>0</v>
      </c>
      <c r="E16071">
        <v>7.9549393098985195E-3</v>
      </c>
      <c r="F16071">
        <v>0</v>
      </c>
      <c r="G16071">
        <v>0</v>
      </c>
      <c r="H16071">
        <v>6.9557987562422997E-3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7.4167711839655997E-3</v>
      </c>
      <c r="O16071">
        <v>0</v>
      </c>
      <c r="P16071">
        <v>0</v>
      </c>
    </row>
    <row r="16072" spans="1:16" x14ac:dyDescent="0.25">
      <c r="A16072" s="1" t="s">
        <v>16073</v>
      </c>
      <c r="B16072">
        <v>0</v>
      </c>
      <c r="C16072">
        <v>0</v>
      </c>
      <c r="D16072">
        <v>0</v>
      </c>
      <c r="E16072">
        <v>0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</row>
    <row r="16073" spans="1:16" x14ac:dyDescent="0.25">
      <c r="A16073" s="1" t="s">
        <v>16074</v>
      </c>
      <c r="B16073">
        <v>0</v>
      </c>
      <c r="C16073">
        <v>0</v>
      </c>
      <c r="D16073">
        <v>0</v>
      </c>
      <c r="E16073">
        <v>0</v>
      </c>
      <c r="F16073">
        <v>0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</row>
    <row r="16074" spans="1:16" x14ac:dyDescent="0.25">
      <c r="A16074" s="1" t="s">
        <v>16075</v>
      </c>
      <c r="B16074">
        <v>0</v>
      </c>
      <c r="C16074">
        <v>0</v>
      </c>
      <c r="D16074">
        <v>0</v>
      </c>
      <c r="E16074">
        <v>0</v>
      </c>
      <c r="F16074">
        <v>0</v>
      </c>
      <c r="G16074">
        <v>0</v>
      </c>
      <c r="H16074">
        <v>3.5763304925962702E-3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3.8133399011898599E-3</v>
      </c>
      <c r="O16074">
        <v>4.0093909799433797E-3</v>
      </c>
      <c r="P16074">
        <v>0</v>
      </c>
    </row>
    <row r="16075" spans="1:16" x14ac:dyDescent="0.25">
      <c r="A16075" s="1" t="s">
        <v>16076</v>
      </c>
      <c r="B16075">
        <v>0</v>
      </c>
      <c r="C16075">
        <v>0</v>
      </c>
      <c r="D16075">
        <v>0</v>
      </c>
      <c r="E16075">
        <v>0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</row>
    <row r="16076" spans="1:16" x14ac:dyDescent="0.25">
      <c r="A16076" s="1" t="s">
        <v>16077</v>
      </c>
      <c r="B16076">
        <v>0</v>
      </c>
      <c r="C16076">
        <v>0</v>
      </c>
      <c r="D16076">
        <v>0</v>
      </c>
      <c r="E16076">
        <v>0</v>
      </c>
      <c r="F16076">
        <v>0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</row>
    <row r="16077" spans="1:16" x14ac:dyDescent="0.25">
      <c r="A16077" s="1" t="s">
        <v>16078</v>
      </c>
      <c r="B16077">
        <v>1.87027747163242</v>
      </c>
      <c r="C16077">
        <v>1.57720482356368</v>
      </c>
      <c r="D16077">
        <v>2.5658859230133699</v>
      </c>
      <c r="E16077">
        <v>1.70618811930678</v>
      </c>
      <c r="F16077">
        <v>1.7084073782570299</v>
      </c>
      <c r="G16077">
        <v>2.6726931669094802</v>
      </c>
      <c r="H16077">
        <v>1.78948587963691</v>
      </c>
      <c r="I16077">
        <v>1.85900072668848</v>
      </c>
      <c r="J16077">
        <v>2.65517188404622</v>
      </c>
      <c r="K16077">
        <v>0.63142406109170701</v>
      </c>
      <c r="L16077">
        <v>0.71888403110842103</v>
      </c>
      <c r="M16077">
        <v>0.94058252711058599</v>
      </c>
      <c r="N16077">
        <v>3.3067786844125502</v>
      </c>
      <c r="O16077">
        <v>3.9574785554800198</v>
      </c>
      <c r="P16077">
        <v>3.3997857978598902</v>
      </c>
    </row>
    <row r="16078" spans="1:16" x14ac:dyDescent="0.25">
      <c r="A16078" s="1" t="s">
        <v>16079</v>
      </c>
      <c r="B16078">
        <v>0</v>
      </c>
      <c r="C16078">
        <v>0</v>
      </c>
      <c r="D16078">
        <v>0</v>
      </c>
      <c r="E16078">
        <v>0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2.9883161339170701E-3</v>
      </c>
      <c r="L16078">
        <v>3.2505425519360701E-3</v>
      </c>
      <c r="M16078">
        <v>3.7407213449853201E-3</v>
      </c>
      <c r="N16078">
        <v>8.8919676522703894E-3</v>
      </c>
      <c r="O16078">
        <v>0</v>
      </c>
      <c r="P16078">
        <v>8.5132456201452104E-3</v>
      </c>
    </row>
    <row r="16079" spans="1:16" x14ac:dyDescent="0.25">
      <c r="A16079" s="1" t="s">
        <v>16080</v>
      </c>
      <c r="B16079">
        <v>0</v>
      </c>
      <c r="C16079">
        <v>0</v>
      </c>
      <c r="D16079">
        <v>0</v>
      </c>
      <c r="E16079">
        <v>0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</row>
    <row r="16080" spans="1:16" x14ac:dyDescent="0.25">
      <c r="A16080" s="1" t="s">
        <v>16081</v>
      </c>
      <c r="B16080">
        <v>0</v>
      </c>
      <c r="C16080">
        <v>0</v>
      </c>
      <c r="D16080">
        <v>0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</row>
    <row r="16081" spans="1:16" x14ac:dyDescent="0.25">
      <c r="A16081" s="1" t="s">
        <v>16082</v>
      </c>
      <c r="B16081">
        <v>0</v>
      </c>
      <c r="C16081">
        <v>0</v>
      </c>
      <c r="D16081">
        <v>0</v>
      </c>
      <c r="E16081">
        <v>0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</row>
    <row r="16082" spans="1:16" x14ac:dyDescent="0.25">
      <c r="A16082" s="1" t="s">
        <v>16083</v>
      </c>
      <c r="B16082">
        <v>19.918275041339701</v>
      </c>
      <c r="C16082">
        <v>13.701432955410899</v>
      </c>
      <c r="D16082">
        <v>21.208365934164501</v>
      </c>
      <c r="E16082">
        <v>18.3616172083278</v>
      </c>
      <c r="F16082">
        <v>19.736181774529701</v>
      </c>
      <c r="G16082">
        <v>21.048327887795299</v>
      </c>
      <c r="H16082">
        <v>17.625191539574701</v>
      </c>
      <c r="I16082">
        <v>18.447028515085702</v>
      </c>
      <c r="J16082">
        <v>28.9183002601279</v>
      </c>
      <c r="K16082">
        <v>5.0047474390569402</v>
      </c>
      <c r="L16082">
        <v>5.7225816830494596</v>
      </c>
      <c r="M16082">
        <v>6.1121462177677799</v>
      </c>
      <c r="N16082">
        <v>16.2673774576737</v>
      </c>
      <c r="O16082">
        <v>18.366376226188098</v>
      </c>
      <c r="P16082">
        <v>13.8976553567034</v>
      </c>
    </row>
    <row r="16083" spans="1:16" x14ac:dyDescent="0.25">
      <c r="A16083" s="1" t="s">
        <v>16084</v>
      </c>
      <c r="B16083">
        <v>0</v>
      </c>
      <c r="C16083">
        <v>1.37456903350501E-2</v>
      </c>
      <c r="D16083">
        <v>0</v>
      </c>
      <c r="E16083">
        <v>0</v>
      </c>
      <c r="F16083">
        <v>1.39928741407725E-2</v>
      </c>
      <c r="G16083">
        <v>1.3856323977486601E-2</v>
      </c>
      <c r="H16083">
        <v>1.3053349746291101E-2</v>
      </c>
      <c r="I16083">
        <v>1.37713635850811E-2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</row>
    <row r="16084" spans="1:16" x14ac:dyDescent="0.25">
      <c r="A16084" s="1" t="s">
        <v>16085</v>
      </c>
      <c r="B16084">
        <v>1.1631648526535501E-2</v>
      </c>
      <c r="C16084">
        <v>1.06808764364882E-2</v>
      </c>
      <c r="D16084">
        <v>0</v>
      </c>
      <c r="E16084">
        <v>0</v>
      </c>
      <c r="F16084">
        <v>1.08729467961187E-2</v>
      </c>
      <c r="G16084">
        <v>0</v>
      </c>
      <c r="H16084">
        <v>0</v>
      </c>
      <c r="I16084">
        <v>1.0700825439020701E-2</v>
      </c>
      <c r="J16084">
        <v>2.2476125474826799E-2</v>
      </c>
      <c r="K16084">
        <v>0</v>
      </c>
      <c r="L16084">
        <v>0</v>
      </c>
      <c r="M16084">
        <v>0</v>
      </c>
      <c r="N16084">
        <v>1.0815091091E-2</v>
      </c>
      <c r="O16084">
        <v>0</v>
      </c>
      <c r="P16084">
        <v>0</v>
      </c>
    </row>
    <row r="16085" spans="1:16" x14ac:dyDescent="0.25">
      <c r="A16085" s="1" t="s">
        <v>16086</v>
      </c>
      <c r="B16085">
        <v>0</v>
      </c>
      <c r="C16085">
        <v>0</v>
      </c>
      <c r="D16085">
        <v>0</v>
      </c>
      <c r="E16085">
        <v>0</v>
      </c>
      <c r="F16085">
        <v>0</v>
      </c>
      <c r="G16085">
        <v>2.1414318874297501E-2</v>
      </c>
      <c r="H16085">
        <v>0</v>
      </c>
      <c r="I16085">
        <v>0</v>
      </c>
      <c r="J16085">
        <v>2.23515349788466E-2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</row>
    <row r="16086" spans="1:16" x14ac:dyDescent="0.25">
      <c r="A16086" s="1" t="s">
        <v>16087</v>
      </c>
      <c r="B16086">
        <v>2.0679532229414201</v>
      </c>
      <c r="C16086">
        <v>1.9101302864835199</v>
      </c>
      <c r="D16086">
        <v>2.6437222395399602</v>
      </c>
      <c r="E16086">
        <v>1.8565817078378299</v>
      </c>
      <c r="F16086">
        <v>2.7344054861351998</v>
      </c>
      <c r="G16086">
        <v>2.23779632236409</v>
      </c>
      <c r="H16086">
        <v>1.9315990954114</v>
      </c>
      <c r="I16086">
        <v>2.2973833867616902</v>
      </c>
      <c r="J16086">
        <v>2.7827661048664001</v>
      </c>
      <c r="K16086">
        <v>8.5837663714103893</v>
      </c>
      <c r="L16086">
        <v>6.1720241285447504</v>
      </c>
      <c r="M16086">
        <v>5.8087437516223801</v>
      </c>
      <c r="N16086">
        <v>4.27815587791138</v>
      </c>
      <c r="O16086">
        <v>3.93144344089206</v>
      </c>
      <c r="P16086">
        <v>3.5599235585201101</v>
      </c>
    </row>
    <row r="16087" spans="1:16" x14ac:dyDescent="0.25">
      <c r="A16087" s="1" t="s">
        <v>16088</v>
      </c>
      <c r="B16087">
        <v>0</v>
      </c>
      <c r="C16087">
        <v>1.3142312981522601E-2</v>
      </c>
      <c r="D16087">
        <v>2.3930070020547301E-2</v>
      </c>
      <c r="E16087">
        <v>1.4273059831752101E-2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.12075010748531501</v>
      </c>
      <c r="L16087">
        <v>7.2969998439552194E-2</v>
      </c>
      <c r="M16087">
        <v>5.0384283794802302E-2</v>
      </c>
      <c r="N16087">
        <v>7.9844746573061606E-2</v>
      </c>
      <c r="O16087">
        <v>5.5966478205629201E-2</v>
      </c>
      <c r="P16087">
        <v>3.8222020459170503E-2</v>
      </c>
    </row>
    <row r="16088" spans="1:16" x14ac:dyDescent="0.25">
      <c r="A16088" s="1" t="s">
        <v>16089</v>
      </c>
      <c r="B16088">
        <v>0</v>
      </c>
      <c r="C16088">
        <v>0</v>
      </c>
      <c r="D16088">
        <v>0</v>
      </c>
      <c r="E16088">
        <v>0</v>
      </c>
      <c r="F16088">
        <v>0</v>
      </c>
      <c r="G16088">
        <v>0</v>
      </c>
      <c r="H16088">
        <v>0</v>
      </c>
      <c r="I16088">
        <v>0</v>
      </c>
      <c r="J16088">
        <v>0</v>
      </c>
      <c r="K16088">
        <v>1.4154498851390101E-2</v>
      </c>
      <c r="L16088">
        <v>1.53965640701689E-2</v>
      </c>
      <c r="M16088">
        <v>0</v>
      </c>
      <c r="N16088">
        <v>0</v>
      </c>
      <c r="O16088">
        <v>0</v>
      </c>
      <c r="P16088">
        <v>0</v>
      </c>
    </row>
    <row r="16089" spans="1:16" x14ac:dyDescent="0.25">
      <c r="A16089" s="1" t="s">
        <v>16090</v>
      </c>
      <c r="B16089">
        <v>0</v>
      </c>
      <c r="C16089">
        <v>0</v>
      </c>
      <c r="D16089">
        <v>2.2308211054960302E-2</v>
      </c>
      <c r="E16089">
        <v>0</v>
      </c>
      <c r="F16089">
        <v>4.9887638241014998E-2</v>
      </c>
      <c r="G16089">
        <v>4.9400807224082903E-2</v>
      </c>
      <c r="H16089">
        <v>2.3269014765127698E-2</v>
      </c>
      <c r="I16089">
        <v>0</v>
      </c>
      <c r="J16089">
        <v>2.5781438044654201E-2</v>
      </c>
      <c r="K16089">
        <v>0</v>
      </c>
      <c r="L16089">
        <v>0</v>
      </c>
      <c r="M16089">
        <v>0</v>
      </c>
      <c r="N16089">
        <v>0</v>
      </c>
      <c r="O16089">
        <v>2.6086676861830999E-2</v>
      </c>
      <c r="P16089">
        <v>0</v>
      </c>
    </row>
    <row r="16090" spans="1:16" x14ac:dyDescent="0.25">
      <c r="A16090" s="1" t="s">
        <v>16091</v>
      </c>
      <c r="B16090">
        <v>0</v>
      </c>
      <c r="C16090">
        <v>0</v>
      </c>
      <c r="D16090">
        <v>0</v>
      </c>
      <c r="E16090">
        <v>0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</row>
    <row r="16091" spans="1:16" x14ac:dyDescent="0.25">
      <c r="A16091" s="1" t="s">
        <v>16092</v>
      </c>
      <c r="B16091">
        <v>0</v>
      </c>
      <c r="C16091">
        <v>0</v>
      </c>
      <c r="D16091">
        <v>0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1.48382507287123E-2</v>
      </c>
      <c r="M16091">
        <v>0</v>
      </c>
      <c r="N16091">
        <v>0</v>
      </c>
      <c r="O16091">
        <v>0</v>
      </c>
      <c r="P16091">
        <v>1.29539065154511E-2</v>
      </c>
    </row>
    <row r="16092" spans="1:16" x14ac:dyDescent="0.25">
      <c r="A16092" s="1" t="s">
        <v>16093</v>
      </c>
      <c r="B16092">
        <v>0</v>
      </c>
      <c r="C16092">
        <v>0</v>
      </c>
      <c r="D16092">
        <v>0</v>
      </c>
      <c r="E16092">
        <v>0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</row>
    <row r="16093" spans="1:16" x14ac:dyDescent="0.25">
      <c r="A16093" s="1" t="s">
        <v>16094</v>
      </c>
      <c r="B16093">
        <v>0</v>
      </c>
      <c r="C16093">
        <v>0</v>
      </c>
      <c r="D16093">
        <v>0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2.7272434901005199E-2</v>
      </c>
      <c r="P16093">
        <v>0</v>
      </c>
    </row>
    <row r="16094" spans="1:16" x14ac:dyDescent="0.25">
      <c r="A16094" s="1" t="s">
        <v>16095</v>
      </c>
      <c r="B16094">
        <v>1.1696848350114799E-2</v>
      </c>
      <c r="C16094">
        <v>4.2962987280403202E-2</v>
      </c>
      <c r="D16094">
        <v>1.9557198480918098E-2</v>
      </c>
      <c r="E16094">
        <v>1.16648661629454E-2</v>
      </c>
      <c r="F16094">
        <v>2.1867787614615299E-2</v>
      </c>
      <c r="G16094">
        <v>6.4963169141086394E-2</v>
      </c>
      <c r="H16094">
        <v>7.1398311000173201E-2</v>
      </c>
      <c r="I16094">
        <v>2.1521615288792699E-2</v>
      </c>
      <c r="J16094">
        <v>4.5204225450492401E-2</v>
      </c>
      <c r="K16094">
        <v>2.1929952256301701E-2</v>
      </c>
      <c r="L16094">
        <v>7.1562953626592402E-2</v>
      </c>
      <c r="M16094">
        <v>0.150983397515142</v>
      </c>
      <c r="N16094">
        <v>4.3502855195636701E-2</v>
      </c>
      <c r="O16094">
        <v>3.4304564976376503E-2</v>
      </c>
      <c r="P16094">
        <v>3.1237503267640399E-2</v>
      </c>
    </row>
    <row r="16095" spans="1:16" x14ac:dyDescent="0.25">
      <c r="A16095" s="1" t="s">
        <v>16096</v>
      </c>
      <c r="B16095">
        <v>6.8171917220270495E-2</v>
      </c>
      <c r="C16095">
        <v>5.5057425012806901E-2</v>
      </c>
      <c r="D16095">
        <v>1.0299744771891901E-2</v>
      </c>
      <c r="E16095">
        <v>9.4196801621265605E-2</v>
      </c>
      <c r="F16095">
        <v>7.4474079176846994E-2</v>
      </c>
      <c r="G16095">
        <v>6.8425348587557002E-3</v>
      </c>
      <c r="H16095">
        <v>5.1568078695416401E-2</v>
      </c>
      <c r="I16095">
        <v>2.9469178645458501E-2</v>
      </c>
      <c r="J16095">
        <v>2.7774461122655501E-2</v>
      </c>
      <c r="K16095">
        <v>0.48122287581233503</v>
      </c>
      <c r="L16095">
        <v>0.46398648177262403</v>
      </c>
      <c r="M16095">
        <v>0.39805686352535302</v>
      </c>
      <c r="N16095">
        <v>0.28332848294895802</v>
      </c>
      <c r="O16095">
        <v>0.19511717142983201</v>
      </c>
      <c r="P16095">
        <v>0.30489455680927402</v>
      </c>
    </row>
    <row r="16096" spans="1:16" x14ac:dyDescent="0.25">
      <c r="A16096" s="1" t="s">
        <v>16097</v>
      </c>
      <c r="B16096">
        <v>0</v>
      </c>
      <c r="C16096">
        <v>0</v>
      </c>
      <c r="D16096">
        <v>0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</row>
    <row r="16097" spans="1:16" x14ac:dyDescent="0.25">
      <c r="A16097" s="1" t="s">
        <v>16098</v>
      </c>
      <c r="B16097">
        <v>0</v>
      </c>
      <c r="C16097">
        <v>0</v>
      </c>
      <c r="D16097">
        <v>0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</row>
    <row r="16098" spans="1:16" x14ac:dyDescent="0.25">
      <c r="A16098" s="1" t="s">
        <v>16099</v>
      </c>
      <c r="B16098">
        <v>0</v>
      </c>
      <c r="C16098">
        <v>0</v>
      </c>
      <c r="D16098">
        <v>0</v>
      </c>
      <c r="E16098">
        <v>0</v>
      </c>
      <c r="F16098">
        <v>0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</row>
    <row r="16099" spans="1:16" x14ac:dyDescent="0.25">
      <c r="A16099" s="1" t="s">
        <v>16100</v>
      </c>
      <c r="B16099">
        <v>0.44958185797203998</v>
      </c>
      <c r="C16099">
        <v>0.236623788589546</v>
      </c>
      <c r="D16099">
        <v>0.37355996194581897</v>
      </c>
      <c r="E16099">
        <v>0.32532901036897699</v>
      </c>
      <c r="F16099">
        <v>0.36900598837652498</v>
      </c>
      <c r="G16099">
        <v>0.30450418746110902</v>
      </c>
      <c r="H16099">
        <v>0.40877288392306899</v>
      </c>
      <c r="I16099">
        <v>0.226977834390998</v>
      </c>
      <c r="J16099">
        <v>0.36815432903019202</v>
      </c>
      <c r="K16099">
        <v>0.138770617483124</v>
      </c>
      <c r="L16099">
        <v>0.13138050743743501</v>
      </c>
      <c r="M16099">
        <v>0.16727688124832399</v>
      </c>
      <c r="N16099">
        <v>0.114700775588075</v>
      </c>
      <c r="O16099">
        <v>0.13131756226900199</v>
      </c>
      <c r="P16099">
        <v>0.24891513376274299</v>
      </c>
    </row>
    <row r="16100" spans="1:16" x14ac:dyDescent="0.25">
      <c r="A16100" s="1" t="s">
        <v>16101</v>
      </c>
      <c r="B16100">
        <v>2.2681714626744301E-2</v>
      </c>
      <c r="C16100">
        <v>0</v>
      </c>
      <c r="D16100">
        <v>0</v>
      </c>
      <c r="E16100">
        <v>0</v>
      </c>
      <c r="F16100">
        <v>2.12022462524314E-2</v>
      </c>
      <c r="G16100">
        <v>0</v>
      </c>
      <c r="H16100">
        <v>3.9557325100717002E-2</v>
      </c>
      <c r="I16100">
        <v>4.1733219212180497E-2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4.4347350665112799E-2</v>
      </c>
      <c r="P16100">
        <v>0</v>
      </c>
    </row>
    <row r="16101" spans="1:16" x14ac:dyDescent="0.25">
      <c r="A16101" s="1" t="s">
        <v>16102</v>
      </c>
      <c r="B16101">
        <v>1.0756277039487E-2</v>
      </c>
      <c r="C16101">
        <v>3.9508231602185299E-2</v>
      </c>
      <c r="D16101">
        <v>0</v>
      </c>
      <c r="E16101">
        <v>0</v>
      </c>
      <c r="F16101">
        <v>0</v>
      </c>
      <c r="G16101">
        <v>3.9826217782714203E-2</v>
      </c>
      <c r="H16101">
        <v>9.3795719310978496E-3</v>
      </c>
      <c r="I16101">
        <v>1.9791011172786699E-2</v>
      </c>
      <c r="J16101">
        <v>0</v>
      </c>
      <c r="K16101">
        <v>0</v>
      </c>
      <c r="L16101">
        <v>0</v>
      </c>
      <c r="M16101">
        <v>0</v>
      </c>
      <c r="N16101">
        <v>1.0001171864563899E-2</v>
      </c>
      <c r="O16101">
        <v>0</v>
      </c>
      <c r="P16101">
        <v>0</v>
      </c>
    </row>
    <row r="16102" spans="1:16" x14ac:dyDescent="0.25">
      <c r="A16102" s="1" t="s">
        <v>16103</v>
      </c>
      <c r="B16102">
        <v>8.1512411939862195E-2</v>
      </c>
      <c r="C16102">
        <v>6.8045072184161502E-3</v>
      </c>
      <c r="D16102">
        <v>0</v>
      </c>
      <c r="E16102">
        <v>7.3899578248205006E-2</v>
      </c>
      <c r="F16102">
        <v>6.9268702245159301E-3</v>
      </c>
      <c r="G16102">
        <v>0</v>
      </c>
      <c r="H16102">
        <v>4.5232452707495999E-2</v>
      </c>
      <c r="I16102">
        <v>6.8172162065351701E-3</v>
      </c>
      <c r="J16102">
        <v>0</v>
      </c>
      <c r="K16102">
        <v>3.4732807905932403E-2</v>
      </c>
      <c r="L16102">
        <v>2.26683787766052E-2</v>
      </c>
      <c r="M16102">
        <v>2.6086749209098599E-2</v>
      </c>
      <c r="N16102">
        <v>2.06700356007678E-2</v>
      </c>
      <c r="O16102">
        <v>7.2442405205795203E-3</v>
      </c>
      <c r="P16102">
        <v>1.3193112175537499E-2</v>
      </c>
    </row>
    <row r="16103" spans="1:16" x14ac:dyDescent="0.25">
      <c r="A16103" s="1" t="s">
        <v>16104</v>
      </c>
      <c r="B16103">
        <v>9.58926558754533E-2</v>
      </c>
      <c r="C16103">
        <v>9.4497384262568304E-2</v>
      </c>
      <c r="D16103">
        <v>9.9719353653208803E-2</v>
      </c>
      <c r="E16103">
        <v>8.3968209420421699E-2</v>
      </c>
      <c r="F16103">
        <v>0.177089373540819</v>
      </c>
      <c r="G16103">
        <v>0.14288693468108901</v>
      </c>
      <c r="H16103">
        <v>6.7303317084609404E-2</v>
      </c>
      <c r="I16103">
        <v>0.148465857183884</v>
      </c>
      <c r="J16103">
        <v>0.17625695975921599</v>
      </c>
      <c r="K16103">
        <v>1.97325326959863E-2</v>
      </c>
      <c r="L16103">
        <v>5.0082838202694803E-2</v>
      </c>
      <c r="M16103">
        <v>5.2146208984667597E-2</v>
      </c>
      <c r="N16103">
        <v>0.10655810327790199</v>
      </c>
      <c r="O16103">
        <v>9.1458333584182497E-2</v>
      </c>
      <c r="P16103">
        <v>8.3281335768468398E-2</v>
      </c>
    </row>
    <row r="16104" spans="1:16" x14ac:dyDescent="0.25">
      <c r="A16104" s="1" t="s">
        <v>16105</v>
      </c>
      <c r="B16104">
        <v>0.47709639911882101</v>
      </c>
      <c r="C16104">
        <v>0.35941089936438603</v>
      </c>
      <c r="D16104">
        <v>0.41305266255222101</v>
      </c>
      <c r="E16104">
        <v>0.44422641333402701</v>
      </c>
      <c r="F16104">
        <v>0.44597666035081002</v>
      </c>
      <c r="G16104">
        <v>0.42090109148720101</v>
      </c>
      <c r="H16104">
        <v>0.42209114707912698</v>
      </c>
      <c r="I16104">
        <v>0.40269545819167302</v>
      </c>
      <c r="J16104">
        <v>0.42440462854137101</v>
      </c>
      <c r="K16104">
        <v>0.36691414458745403</v>
      </c>
      <c r="L16104">
        <v>0.366835812799024</v>
      </c>
      <c r="M16104">
        <v>0.37595287453102699</v>
      </c>
      <c r="N16104">
        <v>0.35818477377764502</v>
      </c>
      <c r="O16104">
        <v>0.33886429176368499</v>
      </c>
      <c r="P16104">
        <v>0.37454186307881898</v>
      </c>
    </row>
    <row r="16105" spans="1:16" x14ac:dyDescent="0.25">
      <c r="A16105" s="1" t="s">
        <v>16106</v>
      </c>
      <c r="B16105">
        <v>2.54013115722516E-2</v>
      </c>
      <c r="C16105">
        <v>4.6650011751819598E-2</v>
      </c>
      <c r="D16105">
        <v>3.1853355529480799E-2</v>
      </c>
      <c r="E16105">
        <v>3.16648223291153E-2</v>
      </c>
      <c r="F16105">
        <v>1.18722255339239E-2</v>
      </c>
      <c r="G16105">
        <v>1.1756369826303299E-2</v>
      </c>
      <c r="H16105">
        <v>3.8762807919753201E-2</v>
      </c>
      <c r="I16105">
        <v>3.5052856063791299E-2</v>
      </c>
      <c r="J16105">
        <v>4.9083589898769597E-2</v>
      </c>
      <c r="K16105">
        <v>1.1905975296787E-2</v>
      </c>
      <c r="L16105">
        <v>1.29507313116089E-2</v>
      </c>
      <c r="M16105">
        <v>7.4518447730596198E-3</v>
      </c>
      <c r="N16105">
        <v>5.3140736687548797E-2</v>
      </c>
      <c r="O16105">
        <v>4.3456624814870101E-2</v>
      </c>
      <c r="P16105">
        <v>4.5224350439821898E-2</v>
      </c>
    </row>
    <row r="16106" spans="1:16" x14ac:dyDescent="0.25">
      <c r="A16106" s="1" t="s">
        <v>16107</v>
      </c>
      <c r="B16106">
        <v>5.1145042785795798E-2</v>
      </c>
      <c r="C16106">
        <v>2.34822209890439E-2</v>
      </c>
      <c r="D16106">
        <v>2.1378702261003701E-2</v>
      </c>
      <c r="E16106">
        <v>0</v>
      </c>
      <c r="F16106">
        <v>0</v>
      </c>
      <c r="G16106">
        <v>0</v>
      </c>
      <c r="H16106">
        <v>2.2299472483247301E-2</v>
      </c>
      <c r="I16106">
        <v>0</v>
      </c>
      <c r="J16106">
        <v>0</v>
      </c>
      <c r="K16106">
        <v>2.3972447809584699E-2</v>
      </c>
      <c r="L16106">
        <v>2.6076043560016499E-2</v>
      </c>
      <c r="M16106">
        <v>0</v>
      </c>
      <c r="N16106">
        <v>4.7554591708955797E-2</v>
      </c>
      <c r="O16106">
        <v>0</v>
      </c>
      <c r="P16106">
        <v>0</v>
      </c>
    </row>
    <row r="16107" spans="1:16" x14ac:dyDescent="0.25">
      <c r="A16107" s="1" t="s">
        <v>16108</v>
      </c>
      <c r="B16107">
        <v>2.59156881315897</v>
      </c>
      <c r="C16107">
        <v>2.6578844195599198</v>
      </c>
      <c r="D16107">
        <v>2.9919148996496201</v>
      </c>
      <c r="E16107">
        <v>3.0208240501976</v>
      </c>
      <c r="F16107">
        <v>3.4712408756937601</v>
      </c>
      <c r="G16107">
        <v>3.7177560180713201</v>
      </c>
      <c r="H16107">
        <v>2.8664173532659301</v>
      </c>
      <c r="I16107">
        <v>3.1582623313476001</v>
      </c>
      <c r="J16107">
        <v>3.4685736861797198</v>
      </c>
      <c r="K16107">
        <v>2.4294142593093899</v>
      </c>
      <c r="L16107">
        <v>2.3909208456448701</v>
      </c>
      <c r="M16107">
        <v>2.79096426233659</v>
      </c>
      <c r="N16107">
        <v>3.1085362786783302</v>
      </c>
      <c r="O16107">
        <v>3.2683520586955201</v>
      </c>
      <c r="P16107">
        <v>3.9348953578515098</v>
      </c>
    </row>
    <row r="16108" spans="1:16" x14ac:dyDescent="0.25">
      <c r="A16108" s="1" t="s">
        <v>16109</v>
      </c>
      <c r="B16108">
        <v>0</v>
      </c>
      <c r="C16108">
        <v>0</v>
      </c>
      <c r="D16108">
        <v>3.7564644799696401E-3</v>
      </c>
      <c r="E16108">
        <v>0</v>
      </c>
      <c r="F16108">
        <v>4.2002727287331698E-3</v>
      </c>
      <c r="G16108">
        <v>0</v>
      </c>
      <c r="H16108">
        <v>0</v>
      </c>
      <c r="I16108">
        <v>4.1337814034459602E-3</v>
      </c>
      <c r="J16108">
        <v>8.6826376188284295E-3</v>
      </c>
      <c r="K16108">
        <v>4.2122130518133299E-3</v>
      </c>
      <c r="L16108">
        <v>0</v>
      </c>
      <c r="M16108">
        <v>5.2727738855025703E-3</v>
      </c>
      <c r="N16108">
        <v>0</v>
      </c>
      <c r="O16108">
        <v>4.3927177661395103E-3</v>
      </c>
      <c r="P16108">
        <v>0</v>
      </c>
    </row>
    <row r="16109" spans="1:16" x14ac:dyDescent="0.25">
      <c r="A16109" s="1" t="s">
        <v>16110</v>
      </c>
      <c r="B16109">
        <v>9.8244714955766102E-2</v>
      </c>
      <c r="C16109">
        <v>3.6085672932316203E-2</v>
      </c>
      <c r="D16109">
        <v>4.9279720466042301E-2</v>
      </c>
      <c r="E16109">
        <v>1.9595217735117298E-2</v>
      </c>
      <c r="F16109">
        <v>3.6734588610615598E-2</v>
      </c>
      <c r="G16109">
        <v>1.81880561437066E-2</v>
      </c>
      <c r="H16109">
        <v>1.7134057953229601E-2</v>
      </c>
      <c r="I16109">
        <v>3.6153071257256197E-2</v>
      </c>
      <c r="J16109">
        <v>1.8984072081845198E-2</v>
      </c>
      <c r="K16109">
        <v>1.84195079214888E-2</v>
      </c>
      <c r="L16109">
        <v>6.0107490240038003E-2</v>
      </c>
      <c r="M16109">
        <v>6.9171643853881207E-2</v>
      </c>
      <c r="N16109">
        <v>1.8269560656548001E-2</v>
      </c>
      <c r="O16109">
        <v>3.8417667242847203E-2</v>
      </c>
      <c r="P16109">
        <v>3.4982866182969599E-2</v>
      </c>
    </row>
    <row r="16110" spans="1:16" x14ac:dyDescent="0.25">
      <c r="A16110" s="1" t="s">
        <v>16111</v>
      </c>
      <c r="B16110">
        <v>4.9024861164495501</v>
      </c>
      <c r="C16110">
        <v>2.9558326979588601</v>
      </c>
      <c r="D16110">
        <v>4.1166142112718704</v>
      </c>
      <c r="E16110">
        <v>4.8530528571907103</v>
      </c>
      <c r="F16110">
        <v>4.0930319704485996</v>
      </c>
      <c r="G16110">
        <v>4.3373412682007304</v>
      </c>
      <c r="H16110">
        <v>4.6120992063412203</v>
      </c>
      <c r="I16110">
        <v>3.6925517677591699</v>
      </c>
      <c r="J16110">
        <v>4.6249025328892799</v>
      </c>
      <c r="K16110">
        <v>4.1927213567910204</v>
      </c>
      <c r="L16110">
        <v>3.9491120595934102</v>
      </c>
      <c r="M16110">
        <v>4.2478766357552704</v>
      </c>
      <c r="N16110">
        <v>4.0007111565009499</v>
      </c>
      <c r="O16110">
        <v>4.6796589734048304</v>
      </c>
      <c r="P16110">
        <v>5.3515063769759399</v>
      </c>
    </row>
    <row r="16111" spans="1:16" x14ac:dyDescent="0.25">
      <c r="A16111" s="1" t="s">
        <v>16112</v>
      </c>
      <c r="B16111">
        <v>5.2430094112072202E-2</v>
      </c>
      <c r="C16111">
        <v>2.4072226541532502E-2</v>
      </c>
      <c r="D16111">
        <v>2.1915855584144401E-2</v>
      </c>
      <c r="E16111">
        <v>2.6143368385294598E-2</v>
      </c>
      <c r="F16111">
        <v>3.6757663100948898E-2</v>
      </c>
      <c r="G16111">
        <v>3.6398961604176598E-2</v>
      </c>
      <c r="H16111">
        <v>4.57195214731905E-2</v>
      </c>
      <c r="I16111">
        <v>0</v>
      </c>
      <c r="J16111">
        <v>2.5327995666984401E-2</v>
      </c>
      <c r="K16111">
        <v>2.45747706188707E-2</v>
      </c>
      <c r="L16111">
        <v>6.6828051334715699E-2</v>
      </c>
      <c r="M16111">
        <v>7.6905659309905394E-2</v>
      </c>
      <c r="N16111">
        <v>6.0936788370772398E-2</v>
      </c>
      <c r="O16111">
        <v>2.5627865962251101E-2</v>
      </c>
      <c r="P16111">
        <v>1.16682801150483E-2</v>
      </c>
    </row>
    <row r="16112" spans="1:16" x14ac:dyDescent="0.25">
      <c r="A16112" s="1" t="s">
        <v>16113</v>
      </c>
      <c r="B16112">
        <v>0</v>
      </c>
      <c r="C16112">
        <v>0</v>
      </c>
      <c r="D16112">
        <v>0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</row>
    <row r="16113" spans="1:16" x14ac:dyDescent="0.25">
      <c r="A16113" s="1" t="s">
        <v>16114</v>
      </c>
      <c r="B16113">
        <v>3.4772326334447299</v>
      </c>
      <c r="C16113">
        <v>3.9639078454764101</v>
      </c>
      <c r="D16113">
        <v>4.2932835409716299</v>
      </c>
      <c r="E16113">
        <v>3.26595958485782</v>
      </c>
      <c r="F16113">
        <v>4.28087107552716</v>
      </c>
      <c r="G16113">
        <v>3.9800595623756498</v>
      </c>
      <c r="H16113">
        <v>3.0008510850235801</v>
      </c>
      <c r="I16113">
        <v>4.1957087151412198</v>
      </c>
      <c r="J16113">
        <v>4.5287539508635097</v>
      </c>
      <c r="K16113">
        <v>1.4392852608778799</v>
      </c>
      <c r="L16113">
        <v>1.4190509185484299</v>
      </c>
      <c r="M16113">
        <v>1.67298101584836</v>
      </c>
      <c r="N16113">
        <v>2.7971200622373198</v>
      </c>
      <c r="O16113">
        <v>2.1294443697405399</v>
      </c>
      <c r="P16113">
        <v>2.2117375093610101</v>
      </c>
    </row>
    <row r="16114" spans="1:16" x14ac:dyDescent="0.25">
      <c r="A16114" s="1" t="s">
        <v>16115</v>
      </c>
      <c r="B16114">
        <v>5.2962379331484101E-2</v>
      </c>
      <c r="C16114">
        <v>3.2422152837664697E-2</v>
      </c>
      <c r="D16114">
        <v>8.8553406319690206E-2</v>
      </c>
      <c r="E16114">
        <v>5.2817566585519102E-2</v>
      </c>
      <c r="F16114">
        <v>1.65025943758349E-2</v>
      </c>
      <c r="G16114">
        <v>1.63415529819089E-2</v>
      </c>
      <c r="H16114">
        <v>0</v>
      </c>
      <c r="I16114">
        <v>0</v>
      </c>
      <c r="J16114">
        <v>3.4113510238442703E-2</v>
      </c>
      <c r="K16114">
        <v>1.65495071172767E-2</v>
      </c>
      <c r="L16114">
        <v>0</v>
      </c>
      <c r="M16114">
        <v>0</v>
      </c>
      <c r="N16114">
        <v>0</v>
      </c>
      <c r="O16114">
        <v>0</v>
      </c>
      <c r="P16114">
        <v>0</v>
      </c>
    </row>
    <row r="16115" spans="1:16" x14ac:dyDescent="0.25">
      <c r="A16115" s="1" t="s">
        <v>16116</v>
      </c>
      <c r="B16115">
        <v>1.76697873624475</v>
      </c>
      <c r="C16115">
        <v>0.87565959559144502</v>
      </c>
      <c r="D16115">
        <v>1.6178850162682099</v>
      </c>
      <c r="E16115">
        <v>1.44048554245533</v>
      </c>
      <c r="F16115">
        <v>1.4026539792267101</v>
      </c>
      <c r="G16115">
        <v>1.0904033013896299</v>
      </c>
      <c r="H16115">
        <v>1.46744915696209</v>
      </c>
      <c r="I16115">
        <v>1.2514356459996601</v>
      </c>
      <c r="J16115">
        <v>1.7071886111665799</v>
      </c>
      <c r="K16115">
        <v>2.6029438492600598</v>
      </c>
      <c r="L16115">
        <v>1.77317096208112</v>
      </c>
      <c r="M16115">
        <v>2.07347580810384</v>
      </c>
      <c r="N16115">
        <v>1.6298952803472799</v>
      </c>
      <c r="O16115">
        <v>1.1378910271465099</v>
      </c>
      <c r="P16115">
        <v>1.0736072359620199</v>
      </c>
    </row>
    <row r="16116" spans="1:16" x14ac:dyDescent="0.25">
      <c r="A16116" s="1" t="s">
        <v>16117</v>
      </c>
      <c r="B16116">
        <v>1.8284777588636201</v>
      </c>
      <c r="C16116">
        <v>0.90714706199535899</v>
      </c>
      <c r="D16116">
        <v>1.21709449151016</v>
      </c>
      <c r="E16116">
        <v>1.99631976960733</v>
      </c>
      <c r="F16116">
        <v>0.68854470803161805</v>
      </c>
      <c r="G16116">
        <v>0.85829799494765402</v>
      </c>
      <c r="H16116">
        <v>1.62467585235088</v>
      </c>
      <c r="I16116">
        <v>0.86897990502438904</v>
      </c>
      <c r="J16116">
        <v>1.0214502970150301</v>
      </c>
      <c r="K16116">
        <v>2.2989657092075402</v>
      </c>
      <c r="L16116">
        <v>2.0765540336664299</v>
      </c>
      <c r="M16116">
        <v>1.8609125548762999</v>
      </c>
      <c r="N16116">
        <v>1.5792548130323001</v>
      </c>
      <c r="O16116">
        <v>1.10978876705968</v>
      </c>
      <c r="P16116">
        <v>1.4271353237059901</v>
      </c>
    </row>
    <row r="16117" spans="1:16" x14ac:dyDescent="0.25">
      <c r="A16117" s="1" t="s">
        <v>16118</v>
      </c>
      <c r="B16117">
        <v>2.2081172110510201E-2</v>
      </c>
      <c r="C16117">
        <v>2.0276254939026801E-2</v>
      </c>
      <c r="D16117">
        <v>9.1906856189775801E-2</v>
      </c>
      <c r="E16117">
        <v>1.82725758319769E-2</v>
      </c>
      <c r="F16117">
        <v>3.2937567350003701E-2</v>
      </c>
      <c r="G16117">
        <v>8.7846149049273001E-2</v>
      </c>
      <c r="H16117">
        <v>2.2122747557227401E-2</v>
      </c>
      <c r="I16117">
        <v>2.55007107668088E-2</v>
      </c>
      <c r="J16117">
        <v>0.122103110234991</v>
      </c>
      <c r="K16117">
        <v>3.0829120562038E-3</v>
      </c>
      <c r="L16117">
        <v>9.5812551985651503E-4</v>
      </c>
      <c r="M16117">
        <v>5.51304978482391E-4</v>
      </c>
      <c r="N16117">
        <v>3.2325473542795302E-2</v>
      </c>
      <c r="O16117">
        <v>1.37786707307852E-2</v>
      </c>
      <c r="P16117">
        <v>1.3383214656453099E-2</v>
      </c>
    </row>
    <row r="16118" spans="1:16" x14ac:dyDescent="0.25">
      <c r="A16118" s="1" t="s">
        <v>16119</v>
      </c>
      <c r="B16118">
        <v>3.0042006128138E-3</v>
      </c>
      <c r="C16118">
        <v>0</v>
      </c>
      <c r="D16118">
        <v>0</v>
      </c>
      <c r="E16118">
        <v>2.99598635685207E-3</v>
      </c>
      <c r="F16118">
        <v>2.8082445367458801E-3</v>
      </c>
      <c r="G16118">
        <v>0</v>
      </c>
      <c r="H16118">
        <v>2.6196904040209999E-3</v>
      </c>
      <c r="I16118">
        <v>2.7637893518000401E-3</v>
      </c>
      <c r="J16118">
        <v>2.9025460050273E-3</v>
      </c>
      <c r="K16118">
        <v>0</v>
      </c>
      <c r="L16118">
        <v>0</v>
      </c>
      <c r="M16118">
        <v>3.5253040489884699E-3</v>
      </c>
      <c r="N16118">
        <v>0</v>
      </c>
      <c r="O16118">
        <v>2.9369106400736998E-3</v>
      </c>
      <c r="P16118">
        <v>0</v>
      </c>
    </row>
    <row r="16119" spans="1:16" x14ac:dyDescent="0.25">
      <c r="A16119" s="1" t="s">
        <v>16120</v>
      </c>
      <c r="B16119">
        <v>0</v>
      </c>
      <c r="C16119">
        <v>0</v>
      </c>
      <c r="D16119">
        <v>0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</row>
    <row r="16120" spans="1:16" x14ac:dyDescent="0.25">
      <c r="A16120" s="1" t="s">
        <v>16121</v>
      </c>
      <c r="B16120">
        <v>6.7270075617681096E-3</v>
      </c>
      <c r="C16120">
        <v>0</v>
      </c>
      <c r="D16120">
        <v>0</v>
      </c>
      <c r="E16120">
        <v>6.7086141955817304E-3</v>
      </c>
      <c r="F16120">
        <v>0</v>
      </c>
      <c r="G16120">
        <v>0</v>
      </c>
      <c r="H16120">
        <v>0</v>
      </c>
      <c r="I16120">
        <v>6.1886785421028604E-3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6.5763318201005599E-3</v>
      </c>
      <c r="P16120">
        <v>0</v>
      </c>
    </row>
    <row r="16121" spans="1:16" x14ac:dyDescent="0.25">
      <c r="A16121" s="1" t="s">
        <v>16122</v>
      </c>
      <c r="B16121">
        <v>9.6786537368296292E-3</v>
      </c>
      <c r="C16121">
        <v>0</v>
      </c>
      <c r="D16121">
        <v>0</v>
      </c>
      <c r="E16121">
        <v>9.6521898120104695E-3</v>
      </c>
      <c r="F16121">
        <v>0</v>
      </c>
      <c r="G16121">
        <v>0</v>
      </c>
      <c r="H16121">
        <v>8.4398745576669005E-3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</row>
    <row r="16122" spans="1:16" x14ac:dyDescent="0.25">
      <c r="A16122" s="1" t="s">
        <v>16123</v>
      </c>
      <c r="B16122">
        <v>0</v>
      </c>
      <c r="C16122">
        <v>0</v>
      </c>
      <c r="D16122">
        <v>0</v>
      </c>
      <c r="E16122">
        <v>0</v>
      </c>
      <c r="F16122">
        <v>1.0729409544684701E-2</v>
      </c>
      <c r="G16122">
        <v>0</v>
      </c>
      <c r="H16122">
        <v>0</v>
      </c>
      <c r="I16122">
        <v>0</v>
      </c>
      <c r="J16122">
        <v>1.10897054735532E-2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</row>
    <row r="16123" spans="1:16" x14ac:dyDescent="0.25">
      <c r="A16123" s="1" t="s">
        <v>16124</v>
      </c>
      <c r="B16123">
        <v>0</v>
      </c>
      <c r="C16123">
        <v>0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</row>
    <row r="16124" spans="1:16" x14ac:dyDescent="0.25">
      <c r="A16124" s="1" t="s">
        <v>16125</v>
      </c>
      <c r="B16124">
        <v>4.15264826473582</v>
      </c>
      <c r="C16124">
        <v>3.6296711902292702</v>
      </c>
      <c r="D16124">
        <v>4.11127679876114</v>
      </c>
      <c r="E16124">
        <v>3.7840933095731999</v>
      </c>
      <c r="F16124">
        <v>4.6814559725368499</v>
      </c>
      <c r="G16124">
        <v>3.9423301583268699</v>
      </c>
      <c r="H16124">
        <v>3.7724350810417899</v>
      </c>
      <c r="I16124">
        <v>4.3396152085002999</v>
      </c>
      <c r="J16124">
        <v>4.7336063650588196</v>
      </c>
      <c r="K16124">
        <v>2.9829440345682801</v>
      </c>
      <c r="L16124">
        <v>3.08409459749558</v>
      </c>
      <c r="M16124">
        <v>2.9956410277473799</v>
      </c>
      <c r="N16124">
        <v>3.6537231358545301</v>
      </c>
      <c r="O16124">
        <v>3.52892768568478</v>
      </c>
      <c r="P16124">
        <v>3.68955845491667</v>
      </c>
    </row>
    <row r="16125" spans="1:16" x14ac:dyDescent="0.25">
      <c r="A16125" s="1" t="s">
        <v>16126</v>
      </c>
      <c r="B16125">
        <v>0</v>
      </c>
      <c r="C16125">
        <v>0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</row>
    <row r="16126" spans="1:16" x14ac:dyDescent="0.25">
      <c r="A16126" s="1" t="s">
        <v>16127</v>
      </c>
      <c r="B16126">
        <v>0.22184712277351201</v>
      </c>
      <c r="C16126">
        <v>0.251920285423121</v>
      </c>
      <c r="D16126">
        <v>0.30438885933050502</v>
      </c>
      <c r="E16126">
        <v>0.22799597197563401</v>
      </c>
      <c r="F16126">
        <v>0.29760919589519003</v>
      </c>
      <c r="G16126">
        <v>0.288434643315161</v>
      </c>
      <c r="H16126">
        <v>0.29534766346907698</v>
      </c>
      <c r="I16126">
        <v>0.21811551024707199</v>
      </c>
      <c r="J16126">
        <v>0.255245024342108</v>
      </c>
      <c r="K16126">
        <v>0.32861825226526298</v>
      </c>
      <c r="L16126">
        <v>0.40580604715701701</v>
      </c>
      <c r="M16126">
        <v>0.35174134560919401</v>
      </c>
      <c r="N16126">
        <v>0.23146682294565299</v>
      </c>
      <c r="O16126">
        <v>0.26654478090068601</v>
      </c>
      <c r="P16126">
        <v>0.265326955201721</v>
      </c>
    </row>
    <row r="16127" spans="1:16" x14ac:dyDescent="0.25">
      <c r="A16127" s="1" t="s">
        <v>16128</v>
      </c>
      <c r="B16127">
        <v>0.89529600891400796</v>
      </c>
      <c r="C16127">
        <v>0.52986354777082001</v>
      </c>
      <c r="D16127">
        <v>0.77739085823778997</v>
      </c>
      <c r="E16127">
        <v>0.812809111885616</v>
      </c>
      <c r="F16127">
        <v>0.60794769758297895</v>
      </c>
      <c r="G16127">
        <v>0.71217094743280596</v>
      </c>
      <c r="H16127">
        <v>0.80483942224151195</v>
      </c>
      <c r="I16127">
        <v>0.62760341199856096</v>
      </c>
      <c r="J16127">
        <v>0.67782956679815898</v>
      </c>
      <c r="K16127">
        <v>1.6720686966093199</v>
      </c>
      <c r="L16127">
        <v>1.3531599092592499</v>
      </c>
      <c r="M16127">
        <v>1.3591127142319099</v>
      </c>
      <c r="N16127">
        <v>0.75782089142987996</v>
      </c>
      <c r="O16127">
        <v>0.62633280800104296</v>
      </c>
      <c r="P16127">
        <v>0.85119020177197602</v>
      </c>
    </row>
    <row r="16128" spans="1:16" x14ac:dyDescent="0.25">
      <c r="A16128" s="1" t="s">
        <v>16129</v>
      </c>
      <c r="B16128">
        <v>0</v>
      </c>
      <c r="C16128">
        <v>0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</row>
    <row r="16129" spans="1:16" x14ac:dyDescent="0.25">
      <c r="A16129" s="1" t="s">
        <v>16130</v>
      </c>
      <c r="B16129">
        <v>8.8047162264154794E-2</v>
      </c>
      <c r="C16129">
        <v>8.0850178595189406E-2</v>
      </c>
      <c r="D16129">
        <v>0.110411525601133</v>
      </c>
      <c r="E16129">
        <v>8.7806418711791206E-2</v>
      </c>
      <c r="F16129">
        <v>0.20576019569870099</v>
      </c>
      <c r="G16129">
        <v>0.122251364712762</v>
      </c>
      <c r="H16129">
        <v>0.11516689586284699</v>
      </c>
      <c r="I16129">
        <v>0.16200236993757799</v>
      </c>
      <c r="J16129">
        <v>4.2533933651729201E-2</v>
      </c>
      <c r="K16129">
        <v>8.2538048154519303E-2</v>
      </c>
      <c r="L16129">
        <v>4.4890404103319598E-2</v>
      </c>
      <c r="M16129">
        <v>5.1659835283278298E-2</v>
      </c>
      <c r="N16129">
        <v>4.0933066281126501E-2</v>
      </c>
      <c r="O16129">
        <v>0.17215005321478399</v>
      </c>
      <c r="P16129">
        <v>0.27432766582721102</v>
      </c>
    </row>
    <row r="16130" spans="1:16" x14ac:dyDescent="0.25">
      <c r="A16130" s="1" t="s">
        <v>16131</v>
      </c>
      <c r="B16130">
        <v>0</v>
      </c>
      <c r="C16130">
        <v>0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</row>
    <row r="16131" spans="1:16" x14ac:dyDescent="0.25">
      <c r="A16131" s="1" t="s">
        <v>16132</v>
      </c>
      <c r="B16131">
        <v>0</v>
      </c>
      <c r="C16131">
        <v>0</v>
      </c>
      <c r="D16131">
        <v>0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3.8141373713822299E-2</v>
      </c>
      <c r="N16131">
        <v>0</v>
      </c>
      <c r="O16131">
        <v>0</v>
      </c>
      <c r="P16131">
        <v>0</v>
      </c>
    </row>
    <row r="16132" spans="1:16" x14ac:dyDescent="0.25">
      <c r="A16132" s="1" t="s">
        <v>16133</v>
      </c>
      <c r="B16132">
        <v>3.3765659314894302E-2</v>
      </c>
      <c r="C16132">
        <v>0</v>
      </c>
      <c r="D16132">
        <v>8.0651969694771203E-3</v>
      </c>
      <c r="E16132">
        <v>1.44314294276661E-2</v>
      </c>
      <c r="F16132">
        <v>9.0180612816629004E-3</v>
      </c>
      <c r="G16132">
        <v>4.4650290394397498E-3</v>
      </c>
      <c r="H16132">
        <v>7.1506768906058102E-2</v>
      </c>
      <c r="I16132">
        <v>8.8753032073985404E-3</v>
      </c>
      <c r="J16132">
        <v>2.3302224400045798E-2</v>
      </c>
      <c r="K16132">
        <v>0.61497142120121895</v>
      </c>
      <c r="L16132">
        <v>0.34430504118080002</v>
      </c>
      <c r="M16132">
        <v>0.31698073688380402</v>
      </c>
      <c r="N16132">
        <v>6.7275566634029199E-2</v>
      </c>
      <c r="O16132">
        <v>2.3578110617142801E-2</v>
      </c>
      <c r="P16132">
        <v>2.14700669708239E-2</v>
      </c>
    </row>
    <row r="16133" spans="1:16" x14ac:dyDescent="0.25">
      <c r="A16133" s="1" t="s">
        <v>16134</v>
      </c>
      <c r="B16133">
        <v>4.04402663887688</v>
      </c>
      <c r="C16133">
        <v>4.5799432564677902</v>
      </c>
      <c r="D16133">
        <v>5.6121579330746396</v>
      </c>
      <c r="E16133">
        <v>4.3824932315958796</v>
      </c>
      <c r="F16133">
        <v>5.0151256381074196</v>
      </c>
      <c r="G16133">
        <v>5.61503361180708</v>
      </c>
      <c r="H16133">
        <v>5.1720947030911697</v>
      </c>
      <c r="I16133">
        <v>5.3325780104452898</v>
      </c>
      <c r="J16133">
        <v>6.3556907369824103</v>
      </c>
      <c r="K16133">
        <v>2.8811537274403198</v>
      </c>
      <c r="L16133">
        <v>3.40888681082262</v>
      </c>
      <c r="M16133">
        <v>3.16366433130153</v>
      </c>
      <c r="N16133">
        <v>3.9857383376529398</v>
      </c>
      <c r="O16133">
        <v>4.5596410412528199</v>
      </c>
      <c r="P16133">
        <v>4.3679769427061403</v>
      </c>
    </row>
    <row r="16134" spans="1:16" x14ac:dyDescent="0.25">
      <c r="A16134" s="1" t="s">
        <v>16135</v>
      </c>
      <c r="B16134">
        <v>0</v>
      </c>
      <c r="C16134">
        <v>0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</row>
    <row r="16135" spans="1:16" x14ac:dyDescent="0.25">
      <c r="A16135" s="1" t="s">
        <v>16136</v>
      </c>
      <c r="B16135">
        <v>0.20867177456604699</v>
      </c>
      <c r="C16135">
        <v>0.15967910272549901</v>
      </c>
      <c r="D16135">
        <v>0.11630014029985999</v>
      </c>
      <c r="E16135">
        <v>0.104050606173473</v>
      </c>
      <c r="F16135">
        <v>0.16255055460197401</v>
      </c>
      <c r="G16135">
        <v>0.160964296871803</v>
      </c>
      <c r="H16135">
        <v>9.0981847731649093E-2</v>
      </c>
      <c r="I16135">
        <v>0.127981872250687</v>
      </c>
      <c r="J16135">
        <v>0.43682349860325798</v>
      </c>
      <c r="K16135">
        <v>0.13041011608414099</v>
      </c>
      <c r="L16135">
        <v>0.106390257724867</v>
      </c>
      <c r="M16135">
        <v>4.0811269873789802E-2</v>
      </c>
      <c r="N16135">
        <v>0.38804546834508002</v>
      </c>
      <c r="O16135">
        <v>0.16999817754959901</v>
      </c>
      <c r="P16135">
        <v>0.24767869257542499</v>
      </c>
    </row>
    <row r="16136" spans="1:16" x14ac:dyDescent="0.25">
      <c r="A16136" s="1" t="s">
        <v>16137</v>
      </c>
      <c r="B16136">
        <v>0</v>
      </c>
      <c r="C16136">
        <v>0</v>
      </c>
      <c r="D16136">
        <v>0</v>
      </c>
      <c r="E16136">
        <v>1.16648661629454E-2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</row>
    <row r="16137" spans="1:16" x14ac:dyDescent="0.25">
      <c r="A16137" s="1" t="s">
        <v>16138</v>
      </c>
      <c r="B16137">
        <v>1.1308897385977E-2</v>
      </c>
      <c r="C16137">
        <v>8.3076056046216592E-3</v>
      </c>
      <c r="D16137">
        <v>3.7817084424407099E-3</v>
      </c>
      <c r="E16137">
        <v>1.35335711476444E-2</v>
      </c>
      <c r="F16137">
        <v>1.26854974326275E-2</v>
      </c>
      <c r="G16137">
        <v>1.6748940493922702E-2</v>
      </c>
      <c r="H16137">
        <v>3.9445847705029003E-3</v>
      </c>
      <c r="I16137">
        <v>0</v>
      </c>
      <c r="J16137">
        <v>8.7409861482417705E-3</v>
      </c>
      <c r="K16137">
        <v>2.3322858393543502E-2</v>
      </c>
      <c r="L16137">
        <v>2.0756824615733901E-2</v>
      </c>
      <c r="M16137">
        <v>1.8578726801421801E-2</v>
      </c>
      <c r="N16137">
        <v>0.40167290512632797</v>
      </c>
      <c r="O16137">
        <v>0.20784515963142</v>
      </c>
      <c r="P16137">
        <v>0.11476549000216101</v>
      </c>
    </row>
    <row r="16138" spans="1:16" x14ac:dyDescent="0.25">
      <c r="A16138" s="1" t="s">
        <v>16139</v>
      </c>
      <c r="B16138">
        <v>0</v>
      </c>
      <c r="C16138">
        <v>0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</row>
    <row r="16139" spans="1:16" x14ac:dyDescent="0.25">
      <c r="A16139" s="1" t="s">
        <v>16140</v>
      </c>
      <c r="B16139">
        <v>0.64118098164728299</v>
      </c>
      <c r="C16139">
        <v>0.85318880278720999</v>
      </c>
      <c r="D16139">
        <v>0.48948771101367</v>
      </c>
      <c r="E16139">
        <v>0.49584373503090101</v>
      </c>
      <c r="F16139">
        <v>1.2687018447499101</v>
      </c>
      <c r="G16139">
        <v>0.46023646244486099</v>
      </c>
      <c r="H16139">
        <v>0.50554770956684603</v>
      </c>
      <c r="I16139">
        <v>1.16031403038686</v>
      </c>
      <c r="J16139">
        <v>0.70665806935605902</v>
      </c>
      <c r="K16139">
        <v>0.53987628553692102</v>
      </c>
      <c r="L16139">
        <v>0.55201568865524497</v>
      </c>
      <c r="M16139">
        <v>0.50460300561521199</v>
      </c>
      <c r="N16139">
        <v>0.660426970044524</v>
      </c>
      <c r="O16139">
        <v>0.66060009380819296</v>
      </c>
      <c r="P16139">
        <v>0.59982903238712504</v>
      </c>
    </row>
    <row r="16140" spans="1:16" x14ac:dyDescent="0.25">
      <c r="A16140" s="1" t="s">
        <v>16141</v>
      </c>
      <c r="B16140">
        <v>0</v>
      </c>
      <c r="C16140">
        <v>0</v>
      </c>
      <c r="D16140">
        <v>0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</row>
    <row r="16141" spans="1:16" x14ac:dyDescent="0.25">
      <c r="A16141" s="1" t="s">
        <v>16142</v>
      </c>
      <c r="B16141">
        <v>0.84992717168755105</v>
      </c>
      <c r="C16141">
        <v>1.0226639163318501</v>
      </c>
      <c r="D16141">
        <v>0.43537163584595301</v>
      </c>
      <c r="E16141">
        <v>0.836361830089279</v>
      </c>
      <c r="F16141">
        <v>1.9472348200374801</v>
      </c>
      <c r="G16141">
        <v>0.41527953860184302</v>
      </c>
      <c r="H16141">
        <v>0.664474168826652</v>
      </c>
      <c r="I16141">
        <v>1.3211611812395301</v>
      </c>
      <c r="J16141">
        <v>0.51840299515112997</v>
      </c>
      <c r="K16141">
        <v>0.32968849571833297</v>
      </c>
      <c r="L16141">
        <v>0.62068646468699595</v>
      </c>
      <c r="M16141">
        <v>0.54761881140068003</v>
      </c>
      <c r="N16141">
        <v>0.85943518810221797</v>
      </c>
      <c r="O16141">
        <v>1.1901341729920101</v>
      </c>
      <c r="P16141">
        <v>1.17403874640738</v>
      </c>
    </row>
    <row r="16142" spans="1:16" x14ac:dyDescent="0.25">
      <c r="A16142" s="1" t="s">
        <v>16143</v>
      </c>
      <c r="B16142">
        <v>0</v>
      </c>
      <c r="C16142">
        <v>0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</row>
    <row r="16143" spans="1:16" x14ac:dyDescent="0.25">
      <c r="A16143" s="1" t="s">
        <v>16144</v>
      </c>
      <c r="B16143">
        <v>0</v>
      </c>
      <c r="C16143">
        <v>0</v>
      </c>
      <c r="D16143">
        <v>0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</row>
    <row r="16144" spans="1:16" x14ac:dyDescent="0.25">
      <c r="A16144" s="1" t="s">
        <v>16145</v>
      </c>
      <c r="B16144">
        <v>0</v>
      </c>
      <c r="C16144">
        <v>0</v>
      </c>
      <c r="D16144">
        <v>0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</row>
    <row r="16145" spans="1:16" x14ac:dyDescent="0.25">
      <c r="A16145" s="1" t="s">
        <v>16146</v>
      </c>
      <c r="B16145">
        <v>1.58806525544937E-2</v>
      </c>
      <c r="C16145">
        <v>0</v>
      </c>
      <c r="D16145">
        <v>3.9828815171184903E-2</v>
      </c>
      <c r="E16145">
        <v>4.7511692316654197E-2</v>
      </c>
      <c r="F16145">
        <v>3.7111998767573998E-2</v>
      </c>
      <c r="G16145">
        <v>2.2049903681068898E-2</v>
      </c>
      <c r="H16145">
        <v>6.92403711808593E-3</v>
      </c>
      <c r="I16145">
        <v>0</v>
      </c>
      <c r="J16145">
        <v>7.67164556732101E-3</v>
      </c>
      <c r="K16145">
        <v>1.4886999552984099E-2</v>
      </c>
      <c r="L16145">
        <v>0</v>
      </c>
      <c r="M16145">
        <v>9.31764152369631E-3</v>
      </c>
      <c r="N16145">
        <v>1.4765809297758E-2</v>
      </c>
      <c r="O16145">
        <v>7.7624738607122903E-3</v>
      </c>
      <c r="P16145">
        <v>2.12053675150192E-2</v>
      </c>
    </row>
    <row r="16146" spans="1:16" x14ac:dyDescent="0.25">
      <c r="A16146" s="1" t="s">
        <v>16147</v>
      </c>
      <c r="B16146">
        <v>1.4404765525599501</v>
      </c>
      <c r="C16146">
        <v>0.816515128121168</v>
      </c>
      <c r="D16146">
        <v>1.37951762164196</v>
      </c>
      <c r="E16146">
        <v>1.17210671020472</v>
      </c>
      <c r="F16146">
        <v>1.45603794654109</v>
      </c>
      <c r="G16146">
        <v>1.38931595243251</v>
      </c>
      <c r="H16146">
        <v>1.26363677405068</v>
      </c>
      <c r="I16146">
        <v>1.1856476640245399</v>
      </c>
      <c r="J16146">
        <v>1.5680843539604099</v>
      </c>
      <c r="K16146">
        <v>2.3157044549338099</v>
      </c>
      <c r="L16146">
        <v>1.9479729221728099</v>
      </c>
      <c r="M16146">
        <v>1.6729726231950699</v>
      </c>
      <c r="N16146">
        <v>1.7395537100457601</v>
      </c>
      <c r="O16146">
        <v>1.72168367050232</v>
      </c>
      <c r="P16146">
        <v>1.55787262750234</v>
      </c>
    </row>
    <row r="16147" spans="1:16" x14ac:dyDescent="0.25">
      <c r="A16147" s="1" t="s">
        <v>16148</v>
      </c>
      <c r="B16147">
        <v>1.7664594815022201</v>
      </c>
      <c r="C16147">
        <v>1.29302799040933</v>
      </c>
      <c r="D16147">
        <v>2.43865198938397</v>
      </c>
      <c r="E16147">
        <v>1.71696063312814</v>
      </c>
      <c r="F16147">
        <v>1.85011927185826</v>
      </c>
      <c r="G16147">
        <v>2.14302345338848</v>
      </c>
      <c r="H16147">
        <v>1.4402814639568799</v>
      </c>
      <c r="I16147">
        <v>1.4061866564705201</v>
      </c>
      <c r="J16147">
        <v>2.0123218279962698</v>
      </c>
      <c r="K16147">
        <v>2.0495767506381899</v>
      </c>
      <c r="L16147">
        <v>1.9296971886775001</v>
      </c>
      <c r="M16147">
        <v>2.0728664843328199</v>
      </c>
      <c r="N16147">
        <v>1.7986277074486801</v>
      </c>
      <c r="O16147">
        <v>1.82267968201824</v>
      </c>
      <c r="P16147">
        <v>1.91889515645704</v>
      </c>
    </row>
    <row r="16148" spans="1:16" x14ac:dyDescent="0.25">
      <c r="A16148" s="1" t="s">
        <v>16149</v>
      </c>
      <c r="B16148">
        <v>0.26388453982087701</v>
      </c>
      <c r="C16148">
        <v>0.22367500770887</v>
      </c>
      <c r="D16148">
        <v>0.27151783727593798</v>
      </c>
      <c r="E16148">
        <v>8.09732343762435E-2</v>
      </c>
      <c r="F16148">
        <v>0.18974772910736301</v>
      </c>
      <c r="G16148">
        <v>0.33821291949717402</v>
      </c>
      <c r="H16148">
        <v>0.123905240101468</v>
      </c>
      <c r="I16148">
        <v>0.26144156782727901</v>
      </c>
      <c r="J16148">
        <v>0.29417924928384698</v>
      </c>
      <c r="K16148">
        <v>0.133200994054813</v>
      </c>
      <c r="L16148">
        <v>0.26908041837028701</v>
      </c>
      <c r="M16148">
        <v>0.26201788051265801</v>
      </c>
      <c r="N16148">
        <v>0.169864261435103</v>
      </c>
      <c r="O16148">
        <v>9.9220726196264097E-2</v>
      </c>
      <c r="P16148">
        <v>0.12648960467130199</v>
      </c>
    </row>
    <row r="16149" spans="1:16" x14ac:dyDescent="0.25">
      <c r="A16149" s="1" t="s">
        <v>16150</v>
      </c>
      <c r="B16149">
        <v>0.110995624769174</v>
      </c>
      <c r="C16149">
        <v>7.64421236451856E-2</v>
      </c>
      <c r="D16149">
        <v>0.16238716398251701</v>
      </c>
      <c r="E16149">
        <v>5.5346067113549398E-2</v>
      </c>
      <c r="F16149">
        <v>0.129694591437745</v>
      </c>
      <c r="G16149">
        <v>0.2311721284861</v>
      </c>
      <c r="H16149">
        <v>4.8394599857260197E-2</v>
      </c>
      <c r="I16149">
        <v>7.6584896958522705E-2</v>
      </c>
      <c r="J16149">
        <v>8.0429858580796404E-2</v>
      </c>
      <c r="K16149">
        <v>2.6012656133804601E-2</v>
      </c>
      <c r="L16149">
        <v>0.113181125239221</v>
      </c>
      <c r="M16149">
        <v>0.26049746727951001</v>
      </c>
      <c r="N16149">
        <v>0</v>
      </c>
      <c r="O16149">
        <v>0.108509475031659</v>
      </c>
      <c r="P16149">
        <v>0.123509986324181</v>
      </c>
    </row>
    <row r="16150" spans="1:16" x14ac:dyDescent="0.25">
      <c r="A16150" s="1" t="s">
        <v>16151</v>
      </c>
      <c r="B16150">
        <v>0.18394301202260999</v>
      </c>
      <c r="C16150">
        <v>4.8099484533775397E-2</v>
      </c>
      <c r="D16150">
        <v>0.104894172074305</v>
      </c>
      <c r="E16150">
        <v>0.15306919296973201</v>
      </c>
      <c r="F16150">
        <v>9.6790172617637796E-2</v>
      </c>
      <c r="G16150">
        <v>5.1869405646955802E-2</v>
      </c>
      <c r="H16150">
        <v>0.16571124630633099</v>
      </c>
      <c r="I16150">
        <v>5.8275458467913398E-2</v>
      </c>
      <c r="J16150">
        <v>6.4732028622333807E-2</v>
      </c>
      <c r="K16150">
        <v>0.487610504097444</v>
      </c>
      <c r="L16150">
        <v>0.47947039675188302</v>
      </c>
      <c r="M16150">
        <v>0.55463301965080503</v>
      </c>
      <c r="N16150">
        <v>0.16423407154126199</v>
      </c>
      <c r="O16150">
        <v>0.28342953594959402</v>
      </c>
      <c r="P16150">
        <v>0.20820625645569801</v>
      </c>
    </row>
    <row r="16151" spans="1:16" x14ac:dyDescent="0.25">
      <c r="A16151" s="1" t="s">
        <v>16152</v>
      </c>
      <c r="B16151">
        <v>1.41568368090941E-2</v>
      </c>
      <c r="C16151">
        <v>0</v>
      </c>
      <c r="D16151">
        <v>1.18351567469328E-2</v>
      </c>
      <c r="E16151">
        <v>0</v>
      </c>
      <c r="F16151">
        <v>0</v>
      </c>
      <c r="G16151">
        <v>0</v>
      </c>
      <c r="H16151">
        <v>0</v>
      </c>
      <c r="I16151">
        <v>2.6047870878701501E-2</v>
      </c>
      <c r="J16151">
        <v>0</v>
      </c>
      <c r="K16151">
        <v>0</v>
      </c>
      <c r="L16151">
        <v>1.44355844945546E-2</v>
      </c>
      <c r="M16151">
        <v>1.66124572077842E-2</v>
      </c>
      <c r="N16151">
        <v>1.31630077457625E-2</v>
      </c>
      <c r="O16151">
        <v>0</v>
      </c>
      <c r="P16151">
        <v>1.2602375809468699E-2</v>
      </c>
    </row>
    <row r="16152" spans="1:16" x14ac:dyDescent="0.25">
      <c r="A16152" s="1" t="s">
        <v>16153</v>
      </c>
      <c r="B16152">
        <v>0</v>
      </c>
      <c r="C16152">
        <v>0</v>
      </c>
      <c r="D16152">
        <v>0</v>
      </c>
      <c r="E16152">
        <v>0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</row>
    <row r="16153" spans="1:16" x14ac:dyDescent="0.25">
      <c r="A16153" s="1" t="s">
        <v>16154</v>
      </c>
      <c r="B16153">
        <v>0</v>
      </c>
      <c r="C16153">
        <v>0</v>
      </c>
      <c r="D16153">
        <v>1.0025874163781E-2</v>
      </c>
      <c r="E16153">
        <v>0</v>
      </c>
      <c r="F16153">
        <v>0</v>
      </c>
      <c r="G16153">
        <v>1.11009859911588E-2</v>
      </c>
      <c r="H16153">
        <v>2.0915367294632E-2</v>
      </c>
      <c r="I16153">
        <v>1.1032920021610999E-2</v>
      </c>
      <c r="J16153">
        <v>0</v>
      </c>
      <c r="K16153">
        <v>0</v>
      </c>
      <c r="L16153">
        <v>1.22287652557319E-2</v>
      </c>
      <c r="M16153">
        <v>1.4072851680617201E-2</v>
      </c>
      <c r="N16153">
        <v>0</v>
      </c>
      <c r="O16153">
        <v>0</v>
      </c>
      <c r="P16153">
        <v>0</v>
      </c>
    </row>
    <row r="16154" spans="1:16" x14ac:dyDescent="0.25">
      <c r="A16154" s="1" t="s">
        <v>16155</v>
      </c>
      <c r="B16154">
        <v>0.14292587299044299</v>
      </c>
      <c r="C16154">
        <v>0</v>
      </c>
      <c r="D16154">
        <v>2.3897289102710901E-2</v>
      </c>
      <c r="E16154">
        <v>5.7014030779985E-2</v>
      </c>
      <c r="F16154">
        <v>2.67206391126532E-2</v>
      </c>
      <c r="G16154">
        <v>0</v>
      </c>
      <c r="H16154">
        <v>0</v>
      </c>
      <c r="I16154">
        <v>5.2595289966035699E-2</v>
      </c>
      <c r="J16154">
        <v>0</v>
      </c>
      <c r="K16154">
        <v>2.67965991953714E-2</v>
      </c>
      <c r="L16154">
        <v>2.91480158150321E-2</v>
      </c>
      <c r="M16154">
        <v>3.3543509485306801E-2</v>
      </c>
      <c r="N16154">
        <v>0</v>
      </c>
      <c r="O16154">
        <v>0</v>
      </c>
      <c r="P16154">
        <v>0</v>
      </c>
    </row>
    <row r="16155" spans="1:16" x14ac:dyDescent="0.25">
      <c r="A16155" s="1" t="s">
        <v>16156</v>
      </c>
      <c r="B16155">
        <v>0.16949436318894501</v>
      </c>
      <c r="C16155">
        <v>0.148969596880136</v>
      </c>
      <c r="D16155">
        <v>0.184207114770607</v>
      </c>
      <c r="E16155">
        <v>0.149713102407875</v>
      </c>
      <c r="F16155">
        <v>0.296506697417386</v>
      </c>
      <c r="G16155">
        <v>0.17034049518111399</v>
      </c>
      <c r="H16155">
        <v>0.156246385057833</v>
      </c>
      <c r="I16155">
        <v>0.15370299115741601</v>
      </c>
      <c r="J16155">
        <v>0.11229195386912801</v>
      </c>
      <c r="K16155">
        <v>8.3984235816544503E-2</v>
      </c>
      <c r="L16155">
        <v>8.1477802388503495E-2</v>
      </c>
      <c r="M16155">
        <v>0.10797133361828801</v>
      </c>
      <c r="N16155">
        <v>7.6546448849690904E-2</v>
      </c>
      <c r="O16155">
        <v>0.13965967707718299</v>
      </c>
      <c r="P16155">
        <v>0.22632509909856899</v>
      </c>
    </row>
    <row r="16156" spans="1:16" x14ac:dyDescent="0.25">
      <c r="A16156" s="1" t="s">
        <v>16157</v>
      </c>
      <c r="B16156">
        <v>1.5165581709923199</v>
      </c>
      <c r="C16156">
        <v>0.63922373132368104</v>
      </c>
      <c r="D16156">
        <v>1.16392515312012</v>
      </c>
      <c r="E16156">
        <v>0.99174525344056597</v>
      </c>
      <c r="F16156">
        <v>0.96316690812607297</v>
      </c>
      <c r="G16156">
        <v>1.0816187065412699</v>
      </c>
      <c r="H16156">
        <v>1.1128836021186601</v>
      </c>
      <c r="I16156">
        <v>0.84118347329184695</v>
      </c>
      <c r="J16156">
        <v>1.1930109603204999</v>
      </c>
      <c r="K16156">
        <v>2.0250339709650098</v>
      </c>
      <c r="L16156">
        <v>1.9407701237075401</v>
      </c>
      <c r="M16156">
        <v>2.33068332321325</v>
      </c>
      <c r="N16156">
        <v>1.4460524138091</v>
      </c>
      <c r="O16156">
        <v>1.3178571984782299</v>
      </c>
      <c r="P16156">
        <v>1.3770856616584399</v>
      </c>
    </row>
    <row r="16157" spans="1:16" x14ac:dyDescent="0.25">
      <c r="A16157" s="1" t="s">
        <v>16158</v>
      </c>
      <c r="B16157">
        <v>2.86284761625314</v>
      </c>
      <c r="C16157">
        <v>1.8465683946468301</v>
      </c>
      <c r="D16157">
        <v>2.61825251394882</v>
      </c>
      <c r="E16157">
        <v>2.55766853163844</v>
      </c>
      <c r="F16157">
        <v>3.1853482122260499</v>
      </c>
      <c r="G16157">
        <v>2.6562221744208201</v>
      </c>
      <c r="H16157">
        <v>2.4944743812974699</v>
      </c>
      <c r="I16157">
        <v>2.7409955128034502</v>
      </c>
      <c r="J16157">
        <v>3.1775151521485898</v>
      </c>
      <c r="K16157">
        <v>3.1607780606555802</v>
      </c>
      <c r="L16157">
        <v>2.91921699859595</v>
      </c>
      <c r="M16157">
        <v>2.7359510529915001</v>
      </c>
      <c r="N16157">
        <v>2.8307141491868202</v>
      </c>
      <c r="O16157">
        <v>2.70009997517541</v>
      </c>
      <c r="P16157">
        <v>2.9655984408606701</v>
      </c>
    </row>
    <row r="16158" spans="1:16" x14ac:dyDescent="0.25">
      <c r="A16158" s="1" t="s">
        <v>16159</v>
      </c>
      <c r="B16158">
        <v>0</v>
      </c>
      <c r="C16158">
        <v>0</v>
      </c>
      <c r="D16158">
        <v>8.6361490321678197E-2</v>
      </c>
      <c r="E16158">
        <v>0</v>
      </c>
      <c r="F16158">
        <v>9.6564685902162897E-2</v>
      </c>
      <c r="G16158">
        <v>0</v>
      </c>
      <c r="H16158">
        <v>0.18016207471613699</v>
      </c>
      <c r="I16158">
        <v>0</v>
      </c>
      <c r="J16158">
        <v>0</v>
      </c>
      <c r="K16158">
        <v>0</v>
      </c>
      <c r="L16158">
        <v>0.105336888836502</v>
      </c>
      <c r="M16158">
        <v>0.121221593684524</v>
      </c>
      <c r="N16158">
        <v>9.6050858501257094E-2</v>
      </c>
      <c r="O16158">
        <v>0</v>
      </c>
      <c r="P16158">
        <v>9.1959910609687404E-2</v>
      </c>
    </row>
    <row r="16159" spans="1:16" x14ac:dyDescent="0.25">
      <c r="A16159" s="1" t="s">
        <v>16160</v>
      </c>
      <c r="B16159">
        <v>1.2175863787354799</v>
      </c>
      <c r="C16159">
        <v>0.69435965391653098</v>
      </c>
      <c r="D16159">
        <v>1.15465861819673</v>
      </c>
      <c r="E16159">
        <v>0.94647423157352195</v>
      </c>
      <c r="F16159">
        <v>0.97948670233462798</v>
      </c>
      <c r="G16159">
        <v>1.1970544071460201</v>
      </c>
      <c r="H16159">
        <v>1.0119560641059</v>
      </c>
      <c r="I16159">
        <v>0.92706880542484704</v>
      </c>
      <c r="J16159">
        <v>1.2345346848218799</v>
      </c>
      <c r="K16159">
        <v>1.10234257272721</v>
      </c>
      <c r="L16159">
        <v>0.99765453923333602</v>
      </c>
      <c r="M16159">
        <v>1.0629884077465399</v>
      </c>
      <c r="N16159">
        <v>1.09336875787217</v>
      </c>
      <c r="O16159">
        <v>0.96401865511782803</v>
      </c>
      <c r="P16159">
        <v>1.0797706646443801</v>
      </c>
    </row>
    <row r="16160" spans="1:16" x14ac:dyDescent="0.25">
      <c r="A16160" s="1" t="s">
        <v>16161</v>
      </c>
      <c r="B16160">
        <v>0.62997516760882499</v>
      </c>
      <c r="C16160">
        <v>0.58399027793799396</v>
      </c>
      <c r="D16160">
        <v>1.0131955868561699</v>
      </c>
      <c r="E16160">
        <v>0.49063540576335601</v>
      </c>
      <c r="F16160">
        <v>0.99829782814783297</v>
      </c>
      <c r="G16160">
        <v>0.92746535632861804</v>
      </c>
      <c r="H16160">
        <v>0.50225746878886302</v>
      </c>
      <c r="I16160">
        <v>0.78930740649144204</v>
      </c>
      <c r="J16160">
        <v>0.94486968999422005</v>
      </c>
      <c r="K16160">
        <v>0.53431401788355504</v>
      </c>
      <c r="L16160">
        <v>0.52613928489583595</v>
      </c>
      <c r="M16160">
        <v>0.43650926949539398</v>
      </c>
      <c r="N16160">
        <v>0.37376432402415599</v>
      </c>
      <c r="O16160">
        <v>0.49269167041401901</v>
      </c>
      <c r="P16160">
        <v>0.48602848672434601</v>
      </c>
    </row>
    <row r="16161" spans="1:16" x14ac:dyDescent="0.25">
      <c r="A16161" s="1" t="s">
        <v>16162</v>
      </c>
      <c r="B16161">
        <v>2.82747157435398</v>
      </c>
      <c r="C16161">
        <v>2.88074819165332</v>
      </c>
      <c r="D16161">
        <v>3.3095888537401201</v>
      </c>
      <c r="E16161">
        <v>2.7198141687041799</v>
      </c>
      <c r="F16161">
        <v>3.6307782337496901</v>
      </c>
      <c r="G16161">
        <v>3.3356456701144799</v>
      </c>
      <c r="H16161">
        <v>2.7817219378054401</v>
      </c>
      <c r="I16161">
        <v>3.4844723992820601</v>
      </c>
      <c r="J16161">
        <v>3.7386191362103398</v>
      </c>
      <c r="K16161">
        <v>1.8820317957664101</v>
      </c>
      <c r="L16161">
        <v>2.0899081533171899</v>
      </c>
      <c r="M16161">
        <v>1.99460004150057</v>
      </c>
      <c r="N16161">
        <v>2.6391428308085998</v>
      </c>
      <c r="O16161">
        <v>3.1577450895279102</v>
      </c>
      <c r="P16161">
        <v>3.78686319515203</v>
      </c>
    </row>
    <row r="16162" spans="1:16" x14ac:dyDescent="0.25">
      <c r="A16162" s="1" t="s">
        <v>16163</v>
      </c>
      <c r="B16162">
        <v>3.0922108654498799</v>
      </c>
      <c r="C16162">
        <v>3.0067375061155701</v>
      </c>
      <c r="D16162">
        <v>3.3226712996812999</v>
      </c>
      <c r="E16162">
        <v>2.9496382644111798</v>
      </c>
      <c r="F16162">
        <v>3.79903782699887</v>
      </c>
      <c r="G16162">
        <v>3.1342348691556898</v>
      </c>
      <c r="H16162">
        <v>2.8278479046311999</v>
      </c>
      <c r="I16162">
        <v>3.42915136270924</v>
      </c>
      <c r="J16162">
        <v>3.6492318686187799</v>
      </c>
      <c r="K16162">
        <v>1.15698891726537</v>
      </c>
      <c r="L16162">
        <v>1.4005116658178001</v>
      </c>
      <c r="M16162">
        <v>1.34980504985256</v>
      </c>
      <c r="N16162">
        <v>2.1958144702953102</v>
      </c>
      <c r="O16162">
        <v>2.33388118698225</v>
      </c>
      <c r="P16162">
        <v>2.8392822057736802</v>
      </c>
    </row>
    <row r="16163" spans="1:16" x14ac:dyDescent="0.25">
      <c r="A16163" s="1" t="s">
        <v>16164</v>
      </c>
      <c r="B16163">
        <v>0</v>
      </c>
      <c r="C16163">
        <v>0</v>
      </c>
      <c r="D16163">
        <v>0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1.4955851397325399E-2</v>
      </c>
      <c r="P16163">
        <v>0</v>
      </c>
    </row>
    <row r="16164" spans="1:16" x14ac:dyDescent="0.25">
      <c r="A16164" s="1" t="s">
        <v>16165</v>
      </c>
      <c r="B16164">
        <v>0.14405349329017</v>
      </c>
      <c r="C16164">
        <v>0.13227854663650801</v>
      </c>
      <c r="D16164">
        <v>0.24085827872752</v>
      </c>
      <c r="E16164">
        <v>0.20522802006602101</v>
      </c>
      <c r="F16164">
        <v>7.6947008095609004E-2</v>
      </c>
      <c r="G16164">
        <v>0.17144126294038201</v>
      </c>
      <c r="H16164">
        <v>0.161506238576892</v>
      </c>
      <c r="I16164">
        <v>0.113593377737296</v>
      </c>
      <c r="J16164">
        <v>0.15906181105261999</v>
      </c>
      <c r="K16164">
        <v>0.19291437290553301</v>
      </c>
      <c r="L16164">
        <v>0.25181126088726002</v>
      </c>
      <c r="M16164">
        <v>0.16904076279084601</v>
      </c>
      <c r="N16164">
        <v>0.15307513544184601</v>
      </c>
      <c r="O16164">
        <v>0.10059063760331299</v>
      </c>
      <c r="P16164">
        <v>0.32974973863592</v>
      </c>
    </row>
    <row r="16165" spans="1:16" x14ac:dyDescent="0.25">
      <c r="A16165" s="1" t="s">
        <v>16166</v>
      </c>
      <c r="B16165">
        <v>2.11817374926577</v>
      </c>
      <c r="C16165">
        <v>1.0409777057085201</v>
      </c>
      <c r="D16165">
        <v>2.2233180697496699</v>
      </c>
      <c r="E16165">
        <v>1.79766366382321</v>
      </c>
      <c r="F16165">
        <v>1.53894769392159</v>
      </c>
      <c r="G16165">
        <v>1.6855873609382801</v>
      </c>
      <c r="H16165">
        <v>1.7072455178305801</v>
      </c>
      <c r="I16165">
        <v>1.0776860376238599</v>
      </c>
      <c r="J16165">
        <v>1.6448966301087999</v>
      </c>
      <c r="K16165">
        <v>3.1603645741514401</v>
      </c>
      <c r="L16165">
        <v>2.8586654018672699</v>
      </c>
      <c r="M16165">
        <v>3.0488607251053601</v>
      </c>
      <c r="N16165">
        <v>1.8849604900768</v>
      </c>
      <c r="O16165">
        <v>1.7881758182732901</v>
      </c>
      <c r="P16165">
        <v>2.2183438107528799</v>
      </c>
    </row>
    <row r="16166" spans="1:16" x14ac:dyDescent="0.25">
      <c r="A16166" s="1" t="s">
        <v>16167</v>
      </c>
      <c r="B16166">
        <v>0</v>
      </c>
      <c r="C16166">
        <v>0</v>
      </c>
      <c r="D16166">
        <v>0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</row>
    <row r="16167" spans="1:16" x14ac:dyDescent="0.25">
      <c r="A16167" s="1" t="s">
        <v>16168</v>
      </c>
      <c r="B16167">
        <v>0</v>
      </c>
      <c r="C16167">
        <v>0</v>
      </c>
      <c r="D16167">
        <v>2.8758689490568702E-3</v>
      </c>
      <c r="E16167">
        <v>1.02918502644384E-2</v>
      </c>
      <c r="F16167">
        <v>3.2156390623535899E-3</v>
      </c>
      <c r="G16167">
        <v>0</v>
      </c>
      <c r="H16167">
        <v>0</v>
      </c>
      <c r="I16167">
        <v>3.1647347242998798E-3</v>
      </c>
      <c r="J16167">
        <v>0</v>
      </c>
      <c r="K16167">
        <v>0</v>
      </c>
      <c r="L16167">
        <v>0</v>
      </c>
      <c r="M16167">
        <v>4.0367230340049402E-3</v>
      </c>
      <c r="N16167">
        <v>3.1985284235499498E-3</v>
      </c>
      <c r="O16167">
        <v>0</v>
      </c>
      <c r="P16167">
        <v>0</v>
      </c>
    </row>
    <row r="16168" spans="1:16" x14ac:dyDescent="0.25">
      <c r="A16168" s="1" t="s">
        <v>16169</v>
      </c>
      <c r="B16168">
        <v>4.74523648814206E-2</v>
      </c>
      <c r="C16168">
        <v>5.4467004909209499E-2</v>
      </c>
      <c r="D16168">
        <v>5.95054725809403E-2</v>
      </c>
      <c r="E16168">
        <v>4.1407290688704301E-2</v>
      </c>
      <c r="F16168">
        <v>6.6535758563627895E-2</v>
      </c>
      <c r="G16168">
        <v>3.8433771851141198E-2</v>
      </c>
      <c r="H16168">
        <v>2.0689448034485299E-2</v>
      </c>
      <c r="I16168">
        <v>3.27412407690785E-2</v>
      </c>
      <c r="J16168">
        <v>5.15775329614203E-2</v>
      </c>
      <c r="K16168">
        <v>3.3362451528063303E-2</v>
      </c>
      <c r="L16168">
        <v>7.2580050750335898E-2</v>
      </c>
      <c r="M16168">
        <v>4.8722948683887803E-2</v>
      </c>
      <c r="N16168">
        <v>2.75757154878538E-2</v>
      </c>
      <c r="O16168">
        <v>2.8993435625287001E-2</v>
      </c>
      <c r="P16168">
        <v>4.7522205084824298E-2</v>
      </c>
    </row>
    <row r="16169" spans="1:16" x14ac:dyDescent="0.25">
      <c r="A16169" s="1" t="s">
        <v>16170</v>
      </c>
      <c r="B16169">
        <v>1.56904242772661</v>
      </c>
      <c r="C16169">
        <v>0.61560496182330504</v>
      </c>
      <c r="D16169">
        <v>1.4757493131799699</v>
      </c>
      <c r="E16169">
        <v>1.0804377636653399</v>
      </c>
      <c r="F16169">
        <v>1.13518035335523</v>
      </c>
      <c r="G16169">
        <v>1.19187707979746</v>
      </c>
      <c r="H16169">
        <v>1.17967143577495</v>
      </c>
      <c r="I16169">
        <v>0.89513636800336505</v>
      </c>
      <c r="J16169">
        <v>1.53584577760432</v>
      </c>
      <c r="K16169">
        <v>2.2789596766348601</v>
      </c>
      <c r="L16169">
        <v>1.6687638560901601</v>
      </c>
      <c r="M16169">
        <v>2.0835227251355901</v>
      </c>
      <c r="N16169">
        <v>1.4567660879895501</v>
      </c>
      <c r="O16169">
        <v>1.0938040634441299</v>
      </c>
      <c r="P16169">
        <v>1.1187296208639199</v>
      </c>
    </row>
    <row r="16170" spans="1:16" x14ac:dyDescent="0.25">
      <c r="A16170" s="1" t="s">
        <v>16171</v>
      </c>
      <c r="B16170">
        <v>0</v>
      </c>
      <c r="C16170">
        <v>0</v>
      </c>
      <c r="D16170">
        <v>0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2.0168683385918901E-2</v>
      </c>
      <c r="O16170">
        <v>0</v>
      </c>
      <c r="P16170">
        <v>0</v>
      </c>
    </row>
    <row r="16171" spans="1:16" x14ac:dyDescent="0.25">
      <c r="A16171" s="1" t="s">
        <v>16172</v>
      </c>
      <c r="B16171">
        <v>2.1501470846578798E-2</v>
      </c>
      <c r="C16171">
        <v>9.8719692565996196E-3</v>
      </c>
      <c r="D16171">
        <v>0.25165409029336</v>
      </c>
      <c r="E16171">
        <v>5.3606700759130698E-3</v>
      </c>
      <c r="F16171">
        <v>1.0049493329333799E-2</v>
      </c>
      <c r="G16171">
        <v>0.33337273231563602</v>
      </c>
      <c r="H16171">
        <v>1.40621093866537E-2</v>
      </c>
      <c r="I16171">
        <v>9.89040743822929E-3</v>
      </c>
      <c r="J16171">
        <v>0.27525437434279698</v>
      </c>
      <c r="K16171">
        <v>5.0390307605927597E-3</v>
      </c>
      <c r="L16171">
        <v>0</v>
      </c>
      <c r="M16171">
        <v>6.3077696868299596E-3</v>
      </c>
      <c r="N16171">
        <v>0</v>
      </c>
      <c r="O16171">
        <v>0</v>
      </c>
      <c r="P16171">
        <v>0</v>
      </c>
    </row>
    <row r="16172" spans="1:16" x14ac:dyDescent="0.25">
      <c r="A16172" s="1" t="s">
        <v>16173</v>
      </c>
      <c r="B16172">
        <v>0</v>
      </c>
      <c r="C16172">
        <v>4.5786122645304402E-3</v>
      </c>
      <c r="D16172">
        <v>2.08423190501541E-3</v>
      </c>
      <c r="E16172">
        <v>0</v>
      </c>
      <c r="F16172">
        <v>4.6609478022071396E-3</v>
      </c>
      <c r="G16172">
        <v>0</v>
      </c>
      <c r="H16172">
        <v>0</v>
      </c>
      <c r="I16172">
        <v>2.2935819399764702E-3</v>
      </c>
      <c r="J16172">
        <v>1.44523903590822E-2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</row>
    <row r="16173" spans="1:16" x14ac:dyDescent="0.25">
      <c r="A16173" s="1" t="s">
        <v>16174</v>
      </c>
      <c r="B16173">
        <v>5.7209533808374902E-2</v>
      </c>
      <c r="C16173">
        <v>3.2833263068985402E-2</v>
      </c>
      <c r="D16173">
        <v>4.1848919573287499E-2</v>
      </c>
      <c r="E16173">
        <v>5.7053108251390101E-2</v>
      </c>
      <c r="F16173">
        <v>1.33694767321706E-2</v>
      </c>
      <c r="G16173">
        <v>2.64780200474522E-2</v>
      </c>
      <c r="H16173">
        <v>4.9887236590349097E-2</v>
      </c>
      <c r="I16173">
        <v>6.5789173535308601E-3</v>
      </c>
      <c r="J16173">
        <v>1.3818426696997701E-2</v>
      </c>
      <c r="K16173">
        <v>1.34074828050864E-2</v>
      </c>
      <c r="L16173">
        <v>5.1043989312821898E-2</v>
      </c>
      <c r="M16173">
        <v>2.5174875179171202E-2</v>
      </c>
      <c r="N16173">
        <v>1.9947505226786101E-2</v>
      </c>
      <c r="O16173">
        <v>6.9910148409704803E-2</v>
      </c>
      <c r="P16173">
        <v>4.4561793557950001E-2</v>
      </c>
    </row>
    <row r="16174" spans="1:16" x14ac:dyDescent="0.25">
      <c r="A16174" s="1" t="s">
        <v>16175</v>
      </c>
      <c r="B16174">
        <v>0</v>
      </c>
      <c r="C16174">
        <v>0</v>
      </c>
      <c r="D16174">
        <v>0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1.1791781101706301E-2</v>
      </c>
      <c r="P16174">
        <v>0</v>
      </c>
    </row>
    <row r="16175" spans="1:16" x14ac:dyDescent="0.25">
      <c r="A16175" s="1" t="s">
        <v>16176</v>
      </c>
      <c r="B16175">
        <v>0</v>
      </c>
      <c r="C16175">
        <v>0</v>
      </c>
      <c r="D16175">
        <v>0</v>
      </c>
      <c r="E16175">
        <v>0</v>
      </c>
      <c r="F16175">
        <v>3.98082990861977E-2</v>
      </c>
      <c r="G16175">
        <v>1.9709913902669799E-2</v>
      </c>
      <c r="H16175">
        <v>0</v>
      </c>
      <c r="I16175">
        <v>0</v>
      </c>
      <c r="J16175">
        <v>2.05725352560404E-2</v>
      </c>
      <c r="K16175">
        <v>0</v>
      </c>
      <c r="L16175">
        <v>0</v>
      </c>
      <c r="M16175">
        <v>0</v>
      </c>
      <c r="N16175">
        <v>1.97982381808714E-2</v>
      </c>
      <c r="O16175">
        <v>0</v>
      </c>
      <c r="P16175">
        <v>0</v>
      </c>
    </row>
    <row r="16176" spans="1:16" x14ac:dyDescent="0.25">
      <c r="A16176" s="1" t="s">
        <v>16177</v>
      </c>
      <c r="B16176">
        <v>1.6544436777348901</v>
      </c>
      <c r="C16176">
        <v>1.6974405468605001</v>
      </c>
      <c r="D16176">
        <v>3.6833661129722199</v>
      </c>
      <c r="E16176">
        <v>1.52725727903005</v>
      </c>
      <c r="F16176">
        <v>1.9619048879796701</v>
      </c>
      <c r="G16176">
        <v>2.5482266064229901</v>
      </c>
      <c r="H16176">
        <v>1.3868919480456501</v>
      </c>
      <c r="I16176">
        <v>1.73789353272611</v>
      </c>
      <c r="J16176">
        <v>2.8520893715644999</v>
      </c>
      <c r="K16176">
        <v>0.95441543219330205</v>
      </c>
      <c r="L16176">
        <v>0.746725488631096</v>
      </c>
      <c r="M16176">
        <v>0.59652588674125595</v>
      </c>
      <c r="N16176">
        <v>0.71659503864747098</v>
      </c>
      <c r="O16176">
        <v>0.44344328699139102</v>
      </c>
      <c r="P16176">
        <v>0.47531524222524002</v>
      </c>
    </row>
    <row r="16177" spans="1:16" x14ac:dyDescent="0.25">
      <c r="A16177" s="1" t="s">
        <v>16178</v>
      </c>
      <c r="B16177">
        <v>0</v>
      </c>
      <c r="C16177">
        <v>0</v>
      </c>
      <c r="D16177">
        <v>0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</row>
    <row r="16178" spans="1:16" x14ac:dyDescent="0.25">
      <c r="A16178" s="1" t="s">
        <v>16179</v>
      </c>
      <c r="B16178">
        <v>0</v>
      </c>
      <c r="C16178">
        <v>0</v>
      </c>
      <c r="D16178">
        <v>0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</row>
    <row r="16179" spans="1:16" x14ac:dyDescent="0.25">
      <c r="A16179" s="1" t="s">
        <v>16180</v>
      </c>
      <c r="B16179">
        <v>0.12085237909230501</v>
      </c>
      <c r="C16179">
        <v>2.4660865285791301E-2</v>
      </c>
      <c r="D16179">
        <v>8.9807058146609997E-2</v>
      </c>
      <c r="E16179">
        <v>8.0347958435114206E-2</v>
      </c>
      <c r="F16179">
        <v>7.5312998271184803E-2</v>
      </c>
      <c r="G16179">
        <v>0</v>
      </c>
      <c r="H16179">
        <v>4.6837502049755099E-2</v>
      </c>
      <c r="I16179">
        <v>4.9413850289840501E-2</v>
      </c>
      <c r="J16179">
        <v>0.11676303793968899</v>
      </c>
      <c r="K16179">
        <v>0.17622988660019001</v>
      </c>
      <c r="L16179">
        <v>0.21907903778608501</v>
      </c>
      <c r="M16179">
        <v>0.12605797644413799</v>
      </c>
      <c r="N16179">
        <v>6.2426877146891803E-2</v>
      </c>
      <c r="O16179">
        <v>0.105018179181219</v>
      </c>
      <c r="P16179">
        <v>7.1721629124157901E-2</v>
      </c>
    </row>
    <row r="16180" spans="1:16" x14ac:dyDescent="0.25">
      <c r="A16180" s="1" t="s">
        <v>16181</v>
      </c>
      <c r="B16180">
        <v>0</v>
      </c>
      <c r="C16180">
        <v>0</v>
      </c>
      <c r="D16180">
        <v>0</v>
      </c>
      <c r="E16180">
        <v>0</v>
      </c>
      <c r="F16180">
        <v>5.1621559330196397E-3</v>
      </c>
      <c r="G16180">
        <v>5.1117807757453297E-3</v>
      </c>
      <c r="H16180">
        <v>0</v>
      </c>
      <c r="I16180">
        <v>1.6934792552578499E-3</v>
      </c>
      <c r="J16180">
        <v>0</v>
      </c>
      <c r="K16180">
        <v>0</v>
      </c>
      <c r="L16180">
        <v>0</v>
      </c>
      <c r="M16180">
        <v>2.1600883842866898E-3</v>
      </c>
      <c r="N16180">
        <v>1.71156258091513E-3</v>
      </c>
      <c r="O16180">
        <v>0</v>
      </c>
      <c r="P16180">
        <v>0</v>
      </c>
    </row>
    <row r="16181" spans="1:16" x14ac:dyDescent="0.25">
      <c r="A16181" s="1" t="s">
        <v>16182</v>
      </c>
      <c r="B16181">
        <v>0</v>
      </c>
      <c r="C16181">
        <v>0</v>
      </c>
      <c r="D16181">
        <v>0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</row>
    <row r="16182" spans="1:16" x14ac:dyDescent="0.25">
      <c r="A16182" s="1" t="s">
        <v>16183</v>
      </c>
      <c r="B16182">
        <v>0</v>
      </c>
      <c r="C16182">
        <v>0</v>
      </c>
      <c r="D16182">
        <v>0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2.3410078930084502E-3</v>
      </c>
      <c r="O16182">
        <v>0</v>
      </c>
      <c r="P16182">
        <v>0</v>
      </c>
    </row>
    <row r="16183" spans="1:16" x14ac:dyDescent="0.25">
      <c r="A16183" s="1" t="s">
        <v>16184</v>
      </c>
      <c r="B16183">
        <v>4.9006992617671901E-3</v>
      </c>
      <c r="C16183">
        <v>1.2000308330709201E-2</v>
      </c>
      <c r="D16183">
        <v>1.09253302301418E-2</v>
      </c>
      <c r="E16183">
        <v>4.88729949147358E-3</v>
      </c>
      <c r="F16183">
        <v>1.22161055595659E-2</v>
      </c>
      <c r="G16183">
        <v>1.0584782321302199E-2</v>
      </c>
      <c r="H16183">
        <v>4.2734545670103001E-3</v>
      </c>
      <c r="I16183">
        <v>1.9536922724975699E-2</v>
      </c>
      <c r="J16183">
        <v>1.5782906333896601E-2</v>
      </c>
      <c r="K16183">
        <v>7.6567705544939302E-3</v>
      </c>
      <c r="L16183">
        <v>1.1660119055488799E-2</v>
      </c>
      <c r="M16183">
        <v>1.91692202319351E-3</v>
      </c>
      <c r="N16183">
        <v>1.21511028133734E-2</v>
      </c>
      <c r="O16183">
        <v>9.5818606415931807E-3</v>
      </c>
      <c r="P16183">
        <v>1.45419617529019E-3</v>
      </c>
    </row>
    <row r="16184" spans="1:16" x14ac:dyDescent="0.25">
      <c r="A16184" s="1" t="s">
        <v>16185</v>
      </c>
      <c r="B16184">
        <v>0</v>
      </c>
      <c r="C16184">
        <v>0</v>
      </c>
      <c r="D16184">
        <v>0</v>
      </c>
      <c r="E16184">
        <v>0</v>
      </c>
      <c r="F16184">
        <v>0</v>
      </c>
      <c r="G16184">
        <v>0</v>
      </c>
      <c r="H16184">
        <v>1.08699937552747E-2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</row>
    <row r="16185" spans="1:16" x14ac:dyDescent="0.25">
      <c r="A16185" s="1" t="s">
        <v>16186</v>
      </c>
      <c r="B16185">
        <v>0</v>
      </c>
      <c r="C16185">
        <v>0</v>
      </c>
      <c r="D16185">
        <v>0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</row>
    <row r="16186" spans="1:16" x14ac:dyDescent="0.25">
      <c r="A16186" s="1" t="s">
        <v>16187</v>
      </c>
      <c r="B16186">
        <v>4.8831148494394697E-2</v>
      </c>
      <c r="C16186">
        <v>0.104625933143073</v>
      </c>
      <c r="D16186">
        <v>2.7215321443024899E-2</v>
      </c>
      <c r="E16186">
        <v>4.8697631594449099E-2</v>
      </c>
      <c r="F16186">
        <v>7.6076702621828807E-2</v>
      </c>
      <c r="G16186">
        <v>3.0133721723270501E-2</v>
      </c>
      <c r="H16186">
        <v>9.9356151969039699E-2</v>
      </c>
      <c r="I16186">
        <v>0.13477030229206499</v>
      </c>
      <c r="J16186">
        <v>9.4357650004303906E-2</v>
      </c>
      <c r="K16186">
        <v>4.5775781776804497E-2</v>
      </c>
      <c r="L16186">
        <v>4.97926323205308E-2</v>
      </c>
      <c r="M16186">
        <v>0.114602629910798</v>
      </c>
      <c r="N16186">
        <v>4.5403135921811201E-2</v>
      </c>
      <c r="O16186">
        <v>7.9562329586395697E-2</v>
      </c>
      <c r="P16186">
        <v>1.4489783106986599E-2</v>
      </c>
    </row>
    <row r="16187" spans="1:16" x14ac:dyDescent="0.25">
      <c r="A16187" s="1" t="s">
        <v>16188</v>
      </c>
      <c r="B16187">
        <v>8.1480583586898397E-3</v>
      </c>
      <c r="C16187">
        <v>1.8705088175575799E-2</v>
      </c>
      <c r="D16187">
        <v>2.0435401458390099E-2</v>
      </c>
      <c r="E16187">
        <v>4.0628897373476301E-3</v>
      </c>
      <c r="F16187">
        <v>1.9041455049040298E-2</v>
      </c>
      <c r="G16187">
        <v>0</v>
      </c>
      <c r="H16187">
        <v>0</v>
      </c>
      <c r="I16187">
        <v>3.74800484920012E-3</v>
      </c>
      <c r="J16187">
        <v>7.8723485165636802E-3</v>
      </c>
      <c r="K16187">
        <v>3.8191170270638602E-3</v>
      </c>
      <c r="L16187">
        <v>4.1542466897644403E-3</v>
      </c>
      <c r="M16187">
        <v>0</v>
      </c>
      <c r="N16187">
        <v>7.5760536576548196E-3</v>
      </c>
      <c r="O16187">
        <v>3.9827765142428501E-3</v>
      </c>
      <c r="P16187">
        <v>0</v>
      </c>
    </row>
    <row r="16188" spans="1:16" x14ac:dyDescent="0.25">
      <c r="A16188" s="1" t="s">
        <v>16189</v>
      </c>
      <c r="B16188">
        <v>1.1850495839553301</v>
      </c>
      <c r="C16188">
        <v>1.4193698020044401</v>
      </c>
      <c r="D16188">
        <v>0.53842657546231398</v>
      </c>
      <c r="E16188">
        <v>0.95058578479468903</v>
      </c>
      <c r="F16188">
        <v>1.51713850961842</v>
      </c>
      <c r="G16188">
        <v>0.52462437498958103</v>
      </c>
      <c r="H16188">
        <v>0.69640426658793197</v>
      </c>
      <c r="I16188">
        <v>1.3272194159330499</v>
      </c>
      <c r="J16188">
        <v>0.54758501249411196</v>
      </c>
      <c r="K16188">
        <v>0.79695070940308199</v>
      </c>
      <c r="L16188">
        <v>0.814345182585404</v>
      </c>
      <c r="M16188">
        <v>1.0278393894139699</v>
      </c>
      <c r="N16188">
        <v>0.79046299107330997</v>
      </c>
      <c r="O16188">
        <v>0.75554745577599602</v>
      </c>
      <c r="P16188">
        <v>0.389864608683539</v>
      </c>
    </row>
    <row r="16189" spans="1:16" x14ac:dyDescent="0.25">
      <c r="A16189" s="1" t="s">
        <v>16190</v>
      </c>
      <c r="B16189">
        <v>0.85829007533592605</v>
      </c>
      <c r="C16189">
        <v>1.0097958681355499</v>
      </c>
      <c r="D16189">
        <v>1.0987224051464901</v>
      </c>
      <c r="E16189">
        <v>0.80244683424272101</v>
      </c>
      <c r="F16189">
        <v>1.0780987940182301</v>
      </c>
      <c r="G16189">
        <v>0.670339745327304</v>
      </c>
      <c r="H16189">
        <v>0.72504814387689598</v>
      </c>
      <c r="I16189">
        <v>1.23375840858631</v>
      </c>
      <c r="J16189">
        <v>1.0883875978645501</v>
      </c>
      <c r="K16189">
        <v>0.75430015729901301</v>
      </c>
      <c r="L16189">
        <v>0.98458850336638104</v>
      </c>
      <c r="M16189">
        <v>0.81832366327907602</v>
      </c>
      <c r="N16189">
        <v>0.97260753634049402</v>
      </c>
      <c r="O16189">
        <v>0.367091180312759</v>
      </c>
      <c r="P16189">
        <v>0.23876480646731199</v>
      </c>
    </row>
    <row r="16190" spans="1:16" x14ac:dyDescent="0.25">
      <c r="A16190" s="1" t="s">
        <v>16191</v>
      </c>
      <c r="B16190">
        <v>0.58043030917285798</v>
      </c>
      <c r="C16190">
        <v>0.59798415674677996</v>
      </c>
      <c r="D16190">
        <v>0.591757837346641</v>
      </c>
      <c r="E16190">
        <v>0.45178010821589298</v>
      </c>
      <c r="F16190">
        <v>0.99250677843810398</v>
      </c>
      <c r="G16190">
        <v>0.36691997115960601</v>
      </c>
      <c r="H16190">
        <v>0.666624121778705</v>
      </c>
      <c r="I16190">
        <v>1.12005844778417</v>
      </c>
      <c r="J16190">
        <v>0.54711219948221501</v>
      </c>
      <c r="K16190">
        <v>0.42467337666477301</v>
      </c>
      <c r="L16190">
        <v>0.31758285888020099</v>
      </c>
      <c r="M16190">
        <v>0.43192388740238902</v>
      </c>
      <c r="N16190">
        <v>0.55284632532202604</v>
      </c>
      <c r="O16190">
        <v>0.31831409093412</v>
      </c>
      <c r="P16190">
        <v>0.28985464361778002</v>
      </c>
    </row>
    <row r="16191" spans="1:16" x14ac:dyDescent="0.25">
      <c r="A16191" s="1" t="s">
        <v>16192</v>
      </c>
      <c r="B16191">
        <v>0</v>
      </c>
      <c r="C16191">
        <v>1.6927113363127098E-2</v>
      </c>
      <c r="D16191">
        <v>1.54107959761298E-2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</row>
    <row r="16192" spans="1:16" x14ac:dyDescent="0.25">
      <c r="A16192" s="1" t="s">
        <v>16193</v>
      </c>
      <c r="B16192">
        <v>0</v>
      </c>
      <c r="C16192">
        <v>0</v>
      </c>
      <c r="D16192">
        <v>0</v>
      </c>
      <c r="E16192">
        <v>0</v>
      </c>
      <c r="F16192">
        <v>0</v>
      </c>
      <c r="G16192">
        <v>0</v>
      </c>
      <c r="H16192">
        <v>3.6103907830019502E-2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</row>
    <row r="16193" spans="1:16" x14ac:dyDescent="0.25">
      <c r="A16193" s="1" t="s">
        <v>16194</v>
      </c>
      <c r="B16193">
        <v>0</v>
      </c>
      <c r="C16193">
        <v>0</v>
      </c>
      <c r="D16193">
        <v>0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</row>
    <row r="16194" spans="1:16" x14ac:dyDescent="0.25">
      <c r="A16194" s="1" t="s">
        <v>16195</v>
      </c>
      <c r="B16194">
        <v>0</v>
      </c>
      <c r="C16194">
        <v>0</v>
      </c>
      <c r="D16194">
        <v>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</row>
    <row r="16195" spans="1:16" x14ac:dyDescent="0.25">
      <c r="A16195" s="1" t="s">
        <v>16196</v>
      </c>
      <c r="B16195">
        <v>4.3679077072626704</v>
      </c>
      <c r="C16195">
        <v>4.91792739459303</v>
      </c>
      <c r="D16195">
        <v>4.0515803314522199</v>
      </c>
      <c r="E16195">
        <v>3.9095937822577</v>
      </c>
      <c r="F16195">
        <v>3.9387249768939898</v>
      </c>
      <c r="G16195">
        <v>5.8004293961495899</v>
      </c>
      <c r="H16195">
        <v>4.5221746801529799</v>
      </c>
      <c r="I16195">
        <v>4.5437351094918403</v>
      </c>
      <c r="J16195">
        <v>4.72711819722005</v>
      </c>
      <c r="K16195">
        <v>3.2988357766846201</v>
      </c>
      <c r="L16195">
        <v>3.8086453209198101</v>
      </c>
      <c r="M16195">
        <v>3.8215286730930398</v>
      </c>
      <c r="N16195">
        <v>4.0182223053484503</v>
      </c>
      <c r="O16195">
        <v>5.0999453264879699</v>
      </c>
      <c r="P16195">
        <v>4.4791006164712499</v>
      </c>
    </row>
    <row r="16196" spans="1:16" x14ac:dyDescent="0.25">
      <c r="A16196" s="1" t="s">
        <v>16197</v>
      </c>
      <c r="B16196">
        <v>0</v>
      </c>
      <c r="C16196">
        <v>0</v>
      </c>
      <c r="D16196">
        <v>0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</row>
    <row r="16197" spans="1:16" x14ac:dyDescent="0.25">
      <c r="A16197" s="1" t="s">
        <v>16198</v>
      </c>
      <c r="B16197">
        <v>4.0641506741500102</v>
      </c>
      <c r="C16197">
        <v>3.68819890052578</v>
      </c>
      <c r="D16197">
        <v>4.0064536730361304</v>
      </c>
      <c r="E16197">
        <v>3.6496736710180899</v>
      </c>
      <c r="F16197">
        <v>4.4661639659720498</v>
      </c>
      <c r="G16197">
        <v>4.1939816797461704</v>
      </c>
      <c r="H16197">
        <v>3.44647480224726</v>
      </c>
      <c r="I16197">
        <v>4.1181754252317804</v>
      </c>
      <c r="J16197">
        <v>4.9580749352228901</v>
      </c>
      <c r="K16197">
        <v>4.6976078997600004</v>
      </c>
      <c r="L16197">
        <v>4.0123136055590196</v>
      </c>
      <c r="M16197">
        <v>3.7502556353130299</v>
      </c>
      <c r="N16197">
        <v>4.1476856974355298</v>
      </c>
      <c r="O16197">
        <v>3.47600411126019</v>
      </c>
      <c r="P16197">
        <v>3.77542094287812</v>
      </c>
    </row>
    <row r="16198" spans="1:16" x14ac:dyDescent="0.25">
      <c r="A16198" s="1" t="s">
        <v>16199</v>
      </c>
      <c r="B16198">
        <v>0</v>
      </c>
      <c r="C16198">
        <v>0</v>
      </c>
      <c r="D16198">
        <v>0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</row>
    <row r="16199" spans="1:16" x14ac:dyDescent="0.25">
      <c r="A16199" s="1" t="s">
        <v>16200</v>
      </c>
      <c r="B16199">
        <v>0</v>
      </c>
      <c r="C16199">
        <v>0</v>
      </c>
      <c r="D16199">
        <v>0</v>
      </c>
      <c r="E16199">
        <v>0</v>
      </c>
      <c r="F16199">
        <v>2.37878860393133E-2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2.4877782080429098E-2</v>
      </c>
      <c r="P16199">
        <v>0</v>
      </c>
    </row>
    <row r="16200" spans="1:16" x14ac:dyDescent="0.25">
      <c r="A16200" s="1" t="s">
        <v>16201</v>
      </c>
      <c r="B16200">
        <v>0</v>
      </c>
      <c r="C16200">
        <v>1.21737562433671E-2</v>
      </c>
      <c r="D16200">
        <v>0</v>
      </c>
      <c r="E16200">
        <v>0</v>
      </c>
      <c r="F16200">
        <v>0</v>
      </c>
      <c r="G16200">
        <v>1.2271738008015501E-2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</row>
    <row r="16201" spans="1:16" x14ac:dyDescent="0.25">
      <c r="A16201" s="1" t="s">
        <v>16202</v>
      </c>
      <c r="B16201">
        <v>1.7774427135097699E-2</v>
      </c>
      <c r="C16201">
        <v>0</v>
      </c>
      <c r="D16201">
        <v>0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</row>
    <row r="16202" spans="1:16" x14ac:dyDescent="0.25">
      <c r="A16202" s="1" t="s">
        <v>16203</v>
      </c>
      <c r="B16202">
        <v>9.1737298314499005E-3</v>
      </c>
      <c r="C16202">
        <v>1.12318243417701E-2</v>
      </c>
      <c r="D16202">
        <v>1.02256864273031E-2</v>
      </c>
      <c r="E16202">
        <v>3.0495488327512599E-3</v>
      </c>
      <c r="F16202">
        <v>2.0009153849012098E-2</v>
      </c>
      <c r="G16202">
        <v>1.6983337301831498E-2</v>
      </c>
      <c r="H16202">
        <v>7.9995762952798297E-3</v>
      </c>
      <c r="I16202">
        <v>1.12528023667075E-2</v>
      </c>
      <c r="J16202">
        <v>8.8633138412600801E-3</v>
      </c>
      <c r="K16202">
        <v>2.8665764086490499E-3</v>
      </c>
      <c r="L16202">
        <v>1.2472480389785099E-2</v>
      </c>
      <c r="M16202">
        <v>1.4353318830172299E-2</v>
      </c>
      <c r="N16202">
        <v>1.4216202679699599E-2</v>
      </c>
      <c r="O16202">
        <v>4.7830671291798202E-2</v>
      </c>
      <c r="P16202">
        <v>3.8109998124882097E-2</v>
      </c>
    </row>
    <row r="16203" spans="1:16" x14ac:dyDescent="0.25">
      <c r="A16203" s="1" t="s">
        <v>16204</v>
      </c>
      <c r="B16203">
        <v>0</v>
      </c>
      <c r="C16203">
        <v>0</v>
      </c>
      <c r="D16203">
        <v>0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</row>
    <row r="16204" spans="1:16" x14ac:dyDescent="0.25">
      <c r="A16204" s="1" t="s">
        <v>16205</v>
      </c>
      <c r="B16204">
        <v>0</v>
      </c>
      <c r="C16204">
        <v>0</v>
      </c>
      <c r="D16204">
        <v>0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2.3264116807259001E-2</v>
      </c>
      <c r="O16204">
        <v>2.4460169431597002E-2</v>
      </c>
      <c r="P16204">
        <v>4.4546527441623102E-2</v>
      </c>
    </row>
    <row r="16205" spans="1:16" x14ac:dyDescent="0.25">
      <c r="A16205" s="1" t="s">
        <v>16206</v>
      </c>
      <c r="B16205">
        <v>0</v>
      </c>
      <c r="C16205">
        <v>0</v>
      </c>
      <c r="D16205">
        <v>0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</row>
    <row r="16206" spans="1:16" x14ac:dyDescent="0.25">
      <c r="A16206" s="1" t="s">
        <v>16207</v>
      </c>
      <c r="B16206">
        <v>2.6171209184704902E-2</v>
      </c>
      <c r="C16206">
        <v>0</v>
      </c>
      <c r="D16206">
        <v>1.4586137997474101E-2</v>
      </c>
      <c r="E16206">
        <v>0</v>
      </c>
      <c r="F16206">
        <v>1.6309420194178002E-2</v>
      </c>
      <c r="G16206">
        <v>0</v>
      </c>
      <c r="H16206">
        <v>1.5214355807968099E-2</v>
      </c>
      <c r="I16206">
        <v>0</v>
      </c>
      <c r="J16206">
        <v>0</v>
      </c>
      <c r="K16206">
        <v>2.45336756847255E-2</v>
      </c>
      <c r="L16206">
        <v>8.8955064987347194E-3</v>
      </c>
      <c r="M16206">
        <v>1.0236940603793401E-2</v>
      </c>
      <c r="N16206">
        <v>0</v>
      </c>
      <c r="O16206">
        <v>8.5283366663678403E-3</v>
      </c>
      <c r="P16206">
        <v>0</v>
      </c>
    </row>
    <row r="16207" spans="1:16" x14ac:dyDescent="0.25">
      <c r="A16207" s="1" t="s">
        <v>16208</v>
      </c>
      <c r="B16207">
        <v>0</v>
      </c>
      <c r="C16207">
        <v>0</v>
      </c>
      <c r="D16207">
        <v>0</v>
      </c>
      <c r="E16207">
        <v>0</v>
      </c>
      <c r="F16207">
        <v>0</v>
      </c>
      <c r="G16207">
        <v>0</v>
      </c>
      <c r="H16207">
        <v>4.1544222708515502E-2</v>
      </c>
      <c r="I16207">
        <v>0</v>
      </c>
      <c r="J16207">
        <v>0</v>
      </c>
      <c r="K16207">
        <v>0</v>
      </c>
      <c r="L16207">
        <v>0</v>
      </c>
      <c r="M16207">
        <v>2.7952924571089E-2</v>
      </c>
      <c r="N16207">
        <v>2.2148713946636998E-2</v>
      </c>
      <c r="O16207">
        <v>0</v>
      </c>
      <c r="P16207">
        <v>0</v>
      </c>
    </row>
    <row r="16208" spans="1:16" x14ac:dyDescent="0.25">
      <c r="A16208" s="1" t="s">
        <v>16209</v>
      </c>
      <c r="B16208">
        <v>7.5605715422480804E-2</v>
      </c>
      <c r="C16208">
        <v>0.10413854525576</v>
      </c>
      <c r="D16208">
        <v>3.1603298994527199E-2</v>
      </c>
      <c r="E16208">
        <v>0.11309848497116599</v>
      </c>
      <c r="F16208">
        <v>0</v>
      </c>
      <c r="G16208">
        <v>3.4992238450392003E-2</v>
      </c>
      <c r="H16208">
        <v>0</v>
      </c>
      <c r="I16208">
        <v>0.104333048030451</v>
      </c>
      <c r="J16208">
        <v>0</v>
      </c>
      <c r="K16208">
        <v>0</v>
      </c>
      <c r="L16208">
        <v>3.8547194827850399E-2</v>
      </c>
      <c r="M16208">
        <v>0</v>
      </c>
      <c r="N16208">
        <v>3.51490460457499E-2</v>
      </c>
      <c r="O16208">
        <v>3.6956125554260699E-2</v>
      </c>
      <c r="P16208">
        <v>3.3651996273834903E-2</v>
      </c>
    </row>
    <row r="16209" spans="1:16" x14ac:dyDescent="0.25">
      <c r="A16209" s="1" t="s">
        <v>16210</v>
      </c>
      <c r="B16209">
        <v>2.0730118819779699</v>
      </c>
      <c r="C16209">
        <v>1.1414390156513501</v>
      </c>
      <c r="D16209">
        <v>1.40680520012419</v>
      </c>
      <c r="E16209">
        <v>1.9610340481152599</v>
      </c>
      <c r="F16209">
        <v>1.3096574514182</v>
      </c>
      <c r="G16209">
        <v>1.6140481218891201</v>
      </c>
      <c r="H16209">
        <v>1.9089422530814899</v>
      </c>
      <c r="I16209">
        <v>1.26090514532697</v>
      </c>
      <c r="J16209">
        <v>1.5945685372785301</v>
      </c>
      <c r="K16209">
        <v>3.2905891360037698</v>
      </c>
      <c r="L16209">
        <v>2.8242624519190298</v>
      </c>
      <c r="M16209">
        <v>2.6470363875446599</v>
      </c>
      <c r="N16209">
        <v>2.0124416051284202</v>
      </c>
      <c r="O16209">
        <v>1.7325484761759899</v>
      </c>
      <c r="P16209">
        <v>2.0046790730482198</v>
      </c>
    </row>
    <row r="16210" spans="1:16" x14ac:dyDescent="0.25">
      <c r="A16210" s="1" t="s">
        <v>16211</v>
      </c>
      <c r="B16210">
        <v>4.4116654242293302E-2</v>
      </c>
      <c r="C16210">
        <v>2.0255277301331798E-2</v>
      </c>
      <c r="D16210">
        <v>1.84408256289419E-2</v>
      </c>
      <c r="E16210">
        <v>4.3996027980326702E-2</v>
      </c>
      <c r="F16210">
        <v>3.0929281002489799E-2</v>
      </c>
      <c r="G16210">
        <v>6.1254912128804503E-2</v>
      </c>
      <c r="H16210">
        <v>9.6175314726901998E-3</v>
      </c>
      <c r="I16210">
        <v>1.01465543539128E-2</v>
      </c>
      <c r="J16210">
        <v>4.2623857401521401E-2</v>
      </c>
      <c r="K16210">
        <v>1.03390683999054E-2</v>
      </c>
      <c r="L16210">
        <v>3.3738982365179901E-2</v>
      </c>
      <c r="M16210">
        <v>3.8826789520518899E-2</v>
      </c>
      <c r="N16210">
        <v>1.02549013833266E-2</v>
      </c>
      <c r="O16210">
        <v>1.0782125425978799E-2</v>
      </c>
      <c r="P16210">
        <v>2.94543899732931E-2</v>
      </c>
    </row>
    <row r="16211" spans="1:16" x14ac:dyDescent="0.25">
      <c r="A16211" s="1" t="s">
        <v>16212</v>
      </c>
      <c r="B16211">
        <v>0</v>
      </c>
      <c r="C16211">
        <v>0</v>
      </c>
      <c r="D16211">
        <v>0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</row>
    <row r="16212" spans="1:16" x14ac:dyDescent="0.25">
      <c r="A16212" s="1" t="s">
        <v>16213</v>
      </c>
      <c r="B16212">
        <v>0</v>
      </c>
      <c r="C16212">
        <v>0</v>
      </c>
      <c r="D16212">
        <v>0</v>
      </c>
      <c r="E16212">
        <v>0</v>
      </c>
      <c r="F16212">
        <v>0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</row>
    <row r="16213" spans="1:16" x14ac:dyDescent="0.25">
      <c r="A16213" s="1" t="s">
        <v>16214</v>
      </c>
      <c r="B16213">
        <v>1.59098290924791</v>
      </c>
      <c r="C16213">
        <v>1.68145442327467</v>
      </c>
      <c r="D16213">
        <v>1.5451714078064001</v>
      </c>
      <c r="E16213">
        <v>1.9287638053529099</v>
      </c>
      <c r="F16213">
        <v>1.49522458363838</v>
      </c>
      <c r="G16213">
        <v>1.7346830513681399</v>
      </c>
      <c r="H16213">
        <v>1.59676321337502</v>
      </c>
      <c r="I16213">
        <v>0.93895454980466897</v>
      </c>
      <c r="J16213">
        <v>0.61320191400248703</v>
      </c>
      <c r="K16213">
        <v>0.87636884421524996</v>
      </c>
      <c r="L16213">
        <v>1.1675379701002699</v>
      </c>
      <c r="M16213">
        <v>1.36373047297127</v>
      </c>
      <c r="N16213">
        <v>0.62202109599087996</v>
      </c>
      <c r="O16213">
        <v>1.18223146902557</v>
      </c>
      <c r="P16213">
        <v>2.16833380676389</v>
      </c>
    </row>
    <row r="16214" spans="1:16" x14ac:dyDescent="0.25">
      <c r="A16214" s="1" t="s">
        <v>16215</v>
      </c>
      <c r="B16214">
        <v>1.0554987950739001</v>
      </c>
      <c r="C16214">
        <v>0.90419453127044003</v>
      </c>
      <c r="D16214">
        <v>0.73016490799120204</v>
      </c>
      <c r="E16214">
        <v>0.84074504018643104</v>
      </c>
      <c r="F16214">
        <v>0.81327814648951502</v>
      </c>
      <c r="G16214">
        <v>0.78349137391381796</v>
      </c>
      <c r="H16214">
        <v>1.0174440631916799</v>
      </c>
      <c r="I16214">
        <v>0.80660843855474895</v>
      </c>
      <c r="J16214">
        <v>0.76891014124386303</v>
      </c>
      <c r="K16214">
        <v>0.63224038179124498</v>
      </c>
      <c r="L16214">
        <v>0.57768465732959595</v>
      </c>
      <c r="M16214">
        <v>0.58565623219013196</v>
      </c>
      <c r="N16214">
        <v>0.99394322451026296</v>
      </c>
      <c r="O16214">
        <v>0.64285025123797901</v>
      </c>
      <c r="P16214">
        <v>0.89157124711014701</v>
      </c>
    </row>
    <row r="16215" spans="1:16" x14ac:dyDescent="0.25">
      <c r="A16215" s="1" t="s">
        <v>16216</v>
      </c>
      <c r="B16215">
        <v>0.51274173642243304</v>
      </c>
      <c r="C16215">
        <v>0.78615680872968696</v>
      </c>
      <c r="D16215">
        <v>0.69607049706070401</v>
      </c>
      <c r="E16215">
        <v>0.61923715125781797</v>
      </c>
      <c r="F16215">
        <v>0.56284412053343502</v>
      </c>
      <c r="G16215">
        <v>0.72281532770205503</v>
      </c>
      <c r="H16215">
        <v>0.62350048941436798</v>
      </c>
      <c r="I16215">
        <v>0.70972814638568604</v>
      </c>
      <c r="J16215">
        <v>0.52266111888091804</v>
      </c>
      <c r="K16215">
        <v>0.34836787096417199</v>
      </c>
      <c r="L16215">
        <v>0.39332737301348603</v>
      </c>
      <c r="M16215">
        <v>0.55752095454275596</v>
      </c>
      <c r="N16215">
        <v>0.42863453446593502</v>
      </c>
      <c r="O16215">
        <v>0.436875388653163</v>
      </c>
      <c r="P16215">
        <v>0.75794369966442499</v>
      </c>
    </row>
    <row r="16216" spans="1:16" x14ac:dyDescent="0.25">
      <c r="A16216" s="1" t="s">
        <v>16217</v>
      </c>
      <c r="B16216">
        <v>2.56991537631052</v>
      </c>
      <c r="C16216">
        <v>2.3967229017169198</v>
      </c>
      <c r="D16216">
        <v>2.9093684872960499</v>
      </c>
      <c r="E16216">
        <v>2.6563272134087299</v>
      </c>
      <c r="F16216">
        <v>3.1905368639001899</v>
      </c>
      <c r="G16216">
        <v>3.1717916612583599</v>
      </c>
      <c r="H16216">
        <v>2.6086520805674902</v>
      </c>
      <c r="I16216">
        <v>2.6474761899196002</v>
      </c>
      <c r="J16216">
        <v>3.01317042999632</v>
      </c>
      <c r="K16216">
        <v>2.4404843725175098</v>
      </c>
      <c r="L16216">
        <v>2.5181529891261101</v>
      </c>
      <c r="M16216">
        <v>2.7015542341084799</v>
      </c>
      <c r="N16216">
        <v>2.1343745292232601</v>
      </c>
      <c r="O16216">
        <v>2.6759174323714898</v>
      </c>
      <c r="P16216">
        <v>3.0800966339358902</v>
      </c>
    </row>
    <row r="16217" spans="1:16" x14ac:dyDescent="0.25">
      <c r="A16217" s="1" t="s">
        <v>16218</v>
      </c>
      <c r="B16217">
        <v>1.6237704312258601</v>
      </c>
      <c r="C16217">
        <v>1.15793786413524</v>
      </c>
      <c r="D16217">
        <v>1.49466860774448</v>
      </c>
      <c r="E16217">
        <v>1.5805700523867801</v>
      </c>
      <c r="F16217">
        <v>1.1908711988638001</v>
      </c>
      <c r="G16217">
        <v>1.34714324617047</v>
      </c>
      <c r="H16217">
        <v>1.559043251693</v>
      </c>
      <c r="I16217">
        <v>1.31901846814657</v>
      </c>
      <c r="J16217">
        <v>1.38524008089928</v>
      </c>
      <c r="K16217">
        <v>1.69220080266466</v>
      </c>
      <c r="L16217">
        <v>1.62932099992554</v>
      </c>
      <c r="M16217">
        <v>1.6368427362459601</v>
      </c>
      <c r="N16217">
        <v>1.50576418283738</v>
      </c>
      <c r="O16217">
        <v>1.8364869346210799</v>
      </c>
      <c r="P16217">
        <v>1.7145803531970101</v>
      </c>
    </row>
    <row r="16218" spans="1:16" x14ac:dyDescent="0.25">
      <c r="A16218" s="1" t="s">
        <v>16219</v>
      </c>
      <c r="B16218">
        <v>0.346478823684226</v>
      </c>
      <c r="C16218">
        <v>0.34457069535502399</v>
      </c>
      <c r="D16218">
        <v>0.27544770071019398</v>
      </c>
      <c r="E16218">
        <v>0.339012000063946</v>
      </c>
      <c r="F16218">
        <v>0.41676495578400802</v>
      </c>
      <c r="G16218">
        <v>0.27593879463737703</v>
      </c>
      <c r="H16218">
        <v>0.33975677473723598</v>
      </c>
      <c r="I16218">
        <v>0.38731356075865803</v>
      </c>
      <c r="J16218">
        <v>0.31328001056566801</v>
      </c>
      <c r="K16218">
        <v>0.84080206422669601</v>
      </c>
      <c r="L16218">
        <v>0.73726582107583505</v>
      </c>
      <c r="M16218">
        <v>0.82389668880545597</v>
      </c>
      <c r="N16218">
        <v>0.50815477997570002</v>
      </c>
      <c r="O16218">
        <v>0.46014544299139598</v>
      </c>
      <c r="P16218">
        <v>0.59359085156704305</v>
      </c>
    </row>
    <row r="16219" spans="1:16" x14ac:dyDescent="0.25">
      <c r="A16219" s="1" t="s">
        <v>16220</v>
      </c>
      <c r="B16219">
        <v>8.3136165165755796E-2</v>
      </c>
      <c r="C16219">
        <v>0.13359606204125399</v>
      </c>
      <c r="D16219">
        <v>0.12162863278371799</v>
      </c>
      <c r="E16219">
        <v>8.2908849540615698E-2</v>
      </c>
      <c r="F16219">
        <v>9.7141765698390795E-2</v>
      </c>
      <c r="G16219">
        <v>9.6193802911436005E-2</v>
      </c>
      <c r="H16219">
        <v>0.144990992401035</v>
      </c>
      <c r="I16219">
        <v>7.6483190588060093E-2</v>
      </c>
      <c r="J16219">
        <v>0.1004038075245</v>
      </c>
      <c r="K16219">
        <v>0.25328658004389898</v>
      </c>
      <c r="L16219">
        <v>0.105966392156242</v>
      </c>
      <c r="M16219">
        <v>0.19511364083086799</v>
      </c>
      <c r="N16219">
        <v>9.66248676158067E-2</v>
      </c>
      <c r="O16219">
        <v>0.101592536384223</v>
      </c>
      <c r="P16219">
        <v>9.2509471828470302E-2</v>
      </c>
    </row>
    <row r="16220" spans="1:16" x14ac:dyDescent="0.25">
      <c r="A16220" s="1" t="s">
        <v>16221</v>
      </c>
      <c r="B16220">
        <v>1.0726119253394899</v>
      </c>
      <c r="C16220">
        <v>2.3578783393111</v>
      </c>
      <c r="D16220">
        <v>0</v>
      </c>
      <c r="E16220">
        <v>1.4586533575720499</v>
      </c>
      <c r="F16220">
        <v>1.3064810930625901</v>
      </c>
      <c r="G16220">
        <v>3.00867844620193E-2</v>
      </c>
      <c r="H16220">
        <v>1.4455059919981601</v>
      </c>
      <c r="I16220">
        <v>1.4652130234307601</v>
      </c>
      <c r="J16220">
        <v>0</v>
      </c>
      <c r="K16220">
        <v>2.9250867159059601</v>
      </c>
      <c r="L16220">
        <v>3.0823345695989599</v>
      </c>
      <c r="M16220">
        <v>2.8224616548228498</v>
      </c>
      <c r="N16220">
        <v>2.6595016522092698</v>
      </c>
      <c r="O16220">
        <v>2.6373549040405102</v>
      </c>
      <c r="P16220">
        <v>3.6746721912475402</v>
      </c>
    </row>
    <row r="16221" spans="1:16" x14ac:dyDescent="0.25">
      <c r="A16221" s="1" t="s">
        <v>16222</v>
      </c>
      <c r="B16221">
        <v>0</v>
      </c>
      <c r="C16221">
        <v>1.8785776791235099E-2</v>
      </c>
      <c r="D16221">
        <v>3.4205923617605903E-2</v>
      </c>
      <c r="E16221">
        <v>2.0402079641857401E-2</v>
      </c>
      <c r="F16221">
        <v>3.82471893181116E-2</v>
      </c>
      <c r="G16221">
        <v>0</v>
      </c>
      <c r="H16221">
        <v>0</v>
      </c>
      <c r="I16221">
        <v>0</v>
      </c>
      <c r="J16221">
        <v>3.95315383351365E-2</v>
      </c>
      <c r="K16221">
        <v>1.9177958247667801E-2</v>
      </c>
      <c r="L16221">
        <v>0</v>
      </c>
      <c r="M16221">
        <v>2.40066293375235E-2</v>
      </c>
      <c r="N16221">
        <v>0</v>
      </c>
      <c r="O16221">
        <v>0</v>
      </c>
      <c r="P16221">
        <v>0</v>
      </c>
    </row>
    <row r="16222" spans="1:16" x14ac:dyDescent="0.25">
      <c r="A16222" s="1" t="s">
        <v>16223</v>
      </c>
      <c r="B16222">
        <v>1.89169739559874</v>
      </c>
      <c r="C16222">
        <v>1.1416309680841701</v>
      </c>
      <c r="D16222">
        <v>2.5270824878240599</v>
      </c>
      <c r="E16222">
        <v>1.9254224319951001</v>
      </c>
      <c r="F16222">
        <v>2.0144115458151202</v>
      </c>
      <c r="G16222">
        <v>2.1572224459267799</v>
      </c>
      <c r="H16222">
        <v>1.93867862456224</v>
      </c>
      <c r="I16222">
        <v>1.4711934847508901</v>
      </c>
      <c r="J16222">
        <v>2.1951087384879799</v>
      </c>
      <c r="K16222">
        <v>2.5274577404624901</v>
      </c>
      <c r="L16222">
        <v>2.2968364050882601</v>
      </c>
      <c r="M16222">
        <v>2.3914641318566598</v>
      </c>
      <c r="N16222">
        <v>1.7588976836202199</v>
      </c>
      <c r="O16222">
        <v>2.1210052993337798</v>
      </c>
      <c r="P16222">
        <v>2.44785249905151</v>
      </c>
    </row>
    <row r="16223" spans="1:16" x14ac:dyDescent="0.25">
      <c r="A16223" s="1" t="s">
        <v>16224</v>
      </c>
      <c r="B16223">
        <v>4.5941789879001398</v>
      </c>
      <c r="C16223">
        <v>4.8157396194688102</v>
      </c>
      <c r="D16223">
        <v>4.6010798886451703</v>
      </c>
      <c r="E16223">
        <v>4.41208476686701</v>
      </c>
      <c r="F16223">
        <v>5.9511380234726703</v>
      </c>
      <c r="G16223">
        <v>5.7947146873849196</v>
      </c>
      <c r="H16223">
        <v>4.3248805011337996</v>
      </c>
      <c r="I16223">
        <v>4.8090947923119698</v>
      </c>
      <c r="J16223">
        <v>4.8329117141410096</v>
      </c>
      <c r="K16223">
        <v>4.1234563181390698</v>
      </c>
      <c r="L16223">
        <v>5.4343536939708104</v>
      </c>
      <c r="M16223">
        <v>4.5981251515642603</v>
      </c>
      <c r="N16223">
        <v>4.4336763287492804</v>
      </c>
      <c r="O16223">
        <v>6.4066115628875497</v>
      </c>
      <c r="P16223">
        <v>5.5803371417833798</v>
      </c>
    </row>
    <row r="16224" spans="1:16" x14ac:dyDescent="0.25">
      <c r="A16224" s="1" t="s">
        <v>16225</v>
      </c>
      <c r="B16224">
        <v>3.0656036128842201</v>
      </c>
      <c r="C16224">
        <v>1.89587739663023</v>
      </c>
      <c r="D16224">
        <v>2.7914550385750201</v>
      </c>
      <c r="E16224">
        <v>2.2491342858848702</v>
      </c>
      <c r="F16224">
        <v>2.3755284223871098</v>
      </c>
      <c r="G16224">
        <v>2.6077841604284901</v>
      </c>
      <c r="H16224">
        <v>2.4325995354073999</v>
      </c>
      <c r="I16224">
        <v>2.13944209382761</v>
      </c>
      <c r="J16224">
        <v>3.2745401813287298</v>
      </c>
      <c r="K16224">
        <v>3.71805229975402</v>
      </c>
      <c r="L16224">
        <v>3.0082938947930802</v>
      </c>
      <c r="M16224">
        <v>3.4442788472469901</v>
      </c>
      <c r="N16224">
        <v>2.8620569226942298</v>
      </c>
      <c r="O16224">
        <v>3.0116532151609698</v>
      </c>
      <c r="P16224">
        <v>2.97241229698747</v>
      </c>
    </row>
    <row r="16225" spans="1:16" x14ac:dyDescent="0.25">
      <c r="A16225" s="1" t="s">
        <v>16226</v>
      </c>
      <c r="B16225">
        <v>5.8331655208548397E-3</v>
      </c>
      <c r="C16225">
        <v>1.42836319992992E-2</v>
      </c>
      <c r="D16225">
        <v>4.8765433409371003E-3</v>
      </c>
      <c r="E16225">
        <v>9.6953602472486904E-3</v>
      </c>
      <c r="F16225">
        <v>9.0878058853134901E-3</v>
      </c>
      <c r="G16225">
        <v>3.5996488305285899E-3</v>
      </c>
      <c r="H16225">
        <v>8.47762278528226E-3</v>
      </c>
      <c r="I16225">
        <v>3.5775774948943401E-3</v>
      </c>
      <c r="J16225">
        <v>1.1271571683331901E-2</v>
      </c>
      <c r="K16225">
        <v>0.13852733165851699</v>
      </c>
      <c r="L16225">
        <v>7.7324264839169293E-2</v>
      </c>
      <c r="M16225">
        <v>3.6506540326908497E-2</v>
      </c>
      <c r="N16225">
        <v>1.8078898077948099E-2</v>
      </c>
      <c r="O16225">
        <v>7.6033474863779101E-3</v>
      </c>
      <c r="P16225">
        <v>1.2116223779547E-2</v>
      </c>
    </row>
    <row r="16226" spans="1:16" x14ac:dyDescent="0.25">
      <c r="A16226" s="1" t="s">
        <v>16227</v>
      </c>
      <c r="B16226">
        <v>4.1077120977568299E-2</v>
      </c>
      <c r="C16226">
        <v>0</v>
      </c>
      <c r="D16226">
        <v>0</v>
      </c>
      <c r="E16226">
        <v>0</v>
      </c>
      <c r="F16226">
        <v>0</v>
      </c>
      <c r="G16226">
        <v>3.8023062253181798E-2</v>
      </c>
      <c r="H16226">
        <v>0</v>
      </c>
      <c r="I16226">
        <v>0</v>
      </c>
      <c r="J16226">
        <v>3.9687174312833799E-2</v>
      </c>
      <c r="K16226">
        <v>0</v>
      </c>
      <c r="L16226">
        <v>8.3771856476273596E-2</v>
      </c>
      <c r="M16226">
        <v>0</v>
      </c>
      <c r="N16226">
        <v>0</v>
      </c>
      <c r="O16226">
        <v>0</v>
      </c>
      <c r="P16226">
        <v>0</v>
      </c>
    </row>
    <row r="16227" spans="1:16" x14ac:dyDescent="0.25">
      <c r="A16227" s="1" t="s">
        <v>16228</v>
      </c>
      <c r="B16227">
        <v>0</v>
      </c>
      <c r="C16227">
        <v>0</v>
      </c>
      <c r="D16227">
        <v>0</v>
      </c>
      <c r="E16227">
        <v>0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</row>
    <row r="16228" spans="1:16" x14ac:dyDescent="0.25">
      <c r="A16228" s="1" t="s">
        <v>16229</v>
      </c>
      <c r="B16228">
        <v>0</v>
      </c>
      <c r="C16228">
        <v>0</v>
      </c>
      <c r="D16228">
        <v>0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</row>
    <row r="16229" spans="1:16" x14ac:dyDescent="0.25">
      <c r="A16229" s="1" t="s">
        <v>16230</v>
      </c>
      <c r="B16229">
        <v>0.283949168171518</v>
      </c>
      <c r="C16229">
        <v>8.6440691610017203E-2</v>
      </c>
      <c r="D16229">
        <v>0.16126517013920799</v>
      </c>
      <c r="E16229">
        <v>0.31856937550523401</v>
      </c>
      <c r="F16229">
        <v>0.12982887070709301</v>
      </c>
      <c r="G16229">
        <v>0.119991133890532</v>
      </c>
      <c r="H16229">
        <v>0.27721136862475598</v>
      </c>
      <c r="I16229">
        <v>0.114996283674445</v>
      </c>
      <c r="J16229">
        <v>0.12822461702256199</v>
      </c>
      <c r="K16229">
        <v>0.53959813599376305</v>
      </c>
      <c r="L16229">
        <v>0.38867613752465902</v>
      </c>
      <c r="M16229">
        <v>0.40563782510259999</v>
      </c>
      <c r="N16229">
        <v>0.25827608453673401</v>
      </c>
      <c r="O16229">
        <v>0.18254500355126299</v>
      </c>
      <c r="P16229">
        <v>0.200568087834707</v>
      </c>
    </row>
    <row r="16230" spans="1:16" x14ac:dyDescent="0.25">
      <c r="A16230" s="1" t="s">
        <v>16231</v>
      </c>
      <c r="B16230">
        <v>0</v>
      </c>
      <c r="C16230">
        <v>0</v>
      </c>
      <c r="D16230">
        <v>0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</row>
    <row r="16231" spans="1:16" x14ac:dyDescent="0.25">
      <c r="A16231" s="1" t="s">
        <v>16232</v>
      </c>
      <c r="B16231">
        <v>1.2420583519741799</v>
      </c>
      <c r="C16231">
        <v>0.87184927171341298</v>
      </c>
      <c r="D16231">
        <v>1.1744001147034799</v>
      </c>
      <c r="E16231">
        <v>0.99599163728792695</v>
      </c>
      <c r="F16231">
        <v>1.147087330515</v>
      </c>
      <c r="G16231">
        <v>1.1027286499101301</v>
      </c>
      <c r="H16231">
        <v>1.0362219315265799</v>
      </c>
      <c r="I16231">
        <v>0.93390692299113298</v>
      </c>
      <c r="J16231">
        <v>1.2591663194271601</v>
      </c>
      <c r="K16231">
        <v>1.4498305937527201</v>
      </c>
      <c r="L16231">
        <v>1.26651444308327</v>
      </c>
      <c r="M16231">
        <v>1.3716650870443901</v>
      </c>
      <c r="N16231">
        <v>1.12849107799596</v>
      </c>
      <c r="O16231">
        <v>0.96759586534884101</v>
      </c>
      <c r="P16231">
        <v>1.0392298840712999</v>
      </c>
    </row>
    <row r="16232" spans="1:16" x14ac:dyDescent="0.25">
      <c r="A16232" s="1" t="s">
        <v>16233</v>
      </c>
      <c r="B16232">
        <v>0.25281762062988</v>
      </c>
      <c r="C16232">
        <v>0.16072081169015701</v>
      </c>
      <c r="D16232">
        <v>9.7549045917869406E-2</v>
      </c>
      <c r="E16232">
        <v>5.8183004384048102E-2</v>
      </c>
      <c r="F16232">
        <v>7.2715998330799198E-2</v>
      </c>
      <c r="G16232">
        <v>9.0007994522909598E-2</v>
      </c>
      <c r="H16232">
        <v>0.101750435487399</v>
      </c>
      <c r="I16232">
        <v>0.19680343822332999</v>
      </c>
      <c r="J16232">
        <v>0.22547345257319201</v>
      </c>
      <c r="K16232">
        <v>4.5576694810394003E-2</v>
      </c>
      <c r="L16232">
        <v>2.9745645216645099E-2</v>
      </c>
      <c r="M16232">
        <v>3.42312608447446E-2</v>
      </c>
      <c r="N16232">
        <v>0.18986381256399501</v>
      </c>
      <c r="O16232">
        <v>7.6047646993296802E-2</v>
      </c>
      <c r="P16232">
        <v>0.112528762936179</v>
      </c>
    </row>
    <row r="16233" spans="1:16" x14ac:dyDescent="0.25">
      <c r="A16233" s="1" t="s">
        <v>16234</v>
      </c>
      <c r="B16233">
        <v>7.0544886601097596E-3</v>
      </c>
      <c r="C16233">
        <v>2.15928468864772E-3</v>
      </c>
      <c r="D16233">
        <v>5.89757303751824E-3</v>
      </c>
      <c r="E16233">
        <v>1.1725333127504199E-2</v>
      </c>
      <c r="F16233">
        <v>1.53868003003897E-2</v>
      </c>
      <c r="G16233">
        <v>1.7413311358680499E-2</v>
      </c>
      <c r="H16233">
        <v>8.2021048214243001E-3</v>
      </c>
      <c r="I16233">
        <v>1.08165882564813E-2</v>
      </c>
      <c r="J16233">
        <v>1.3631564943150499E-2</v>
      </c>
      <c r="K16233">
        <v>2.2043630169733099E-3</v>
      </c>
      <c r="L16233">
        <v>7.1933913269010899E-3</v>
      </c>
      <c r="M16233">
        <v>1.10375307298958E-2</v>
      </c>
      <c r="N16233">
        <v>2.1864180096071599E-2</v>
      </c>
      <c r="O16233">
        <v>6.8964777910587903E-3</v>
      </c>
      <c r="P16233">
        <v>4.1865904762580196E-3</v>
      </c>
    </row>
    <row r="16234" spans="1:16" x14ac:dyDescent="0.25">
      <c r="A16234" s="1" t="s">
        <v>16235</v>
      </c>
      <c r="B16234">
        <v>1.61012171733061E-2</v>
      </c>
      <c r="C16234">
        <v>7.3925510521064197E-3</v>
      </c>
      <c r="D16234">
        <v>6.7303321932789401E-3</v>
      </c>
      <c r="E16234">
        <v>2.4085788466081701E-2</v>
      </c>
      <c r="F16234">
        <v>1.5050977277960601E-2</v>
      </c>
      <c r="G16234">
        <v>7.4520507811019999E-3</v>
      </c>
      <c r="H16234">
        <v>7.0202043002815699E-3</v>
      </c>
      <c r="I16234">
        <v>1.48127166956814E-2</v>
      </c>
      <c r="J16234">
        <v>7.7781962002004797E-3</v>
      </c>
      <c r="K16234">
        <v>7.54688171783222E-3</v>
      </c>
      <c r="L16234">
        <v>0</v>
      </c>
      <c r="M16234">
        <v>9.4470532115254295E-3</v>
      </c>
      <c r="N16234">
        <v>1.4970889982449101E-2</v>
      </c>
      <c r="O16234">
        <v>7.8702859976666293E-3</v>
      </c>
      <c r="P16234">
        <v>0</v>
      </c>
    </row>
    <row r="16235" spans="1:16" x14ac:dyDescent="0.25">
      <c r="A16235" s="1" t="s">
        <v>16236</v>
      </c>
      <c r="B16235">
        <v>0</v>
      </c>
      <c r="C16235">
        <v>0</v>
      </c>
      <c r="D16235">
        <v>0</v>
      </c>
      <c r="E16235">
        <v>0</v>
      </c>
      <c r="F16235">
        <v>0</v>
      </c>
      <c r="G16235">
        <v>0</v>
      </c>
      <c r="H16235">
        <v>0</v>
      </c>
      <c r="I16235">
        <v>8.8303959694586293E-3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</row>
    <row r="16236" spans="1:16" x14ac:dyDescent="0.25">
      <c r="A16236" s="1" t="s">
        <v>16237</v>
      </c>
      <c r="B16236">
        <v>3.6262077728697002</v>
      </c>
      <c r="C16236">
        <v>2.6638409554206501</v>
      </c>
      <c r="D16236">
        <v>4.6850767419374799</v>
      </c>
      <c r="E16236">
        <v>3.1889127326467199</v>
      </c>
      <c r="F16236">
        <v>4.6685135587107203</v>
      </c>
      <c r="G16236">
        <v>3.02094130621962</v>
      </c>
      <c r="H16236">
        <v>3.0902207365410099</v>
      </c>
      <c r="I16236">
        <v>3.6999498612757802</v>
      </c>
      <c r="J16236">
        <v>3.7583064407717401</v>
      </c>
      <c r="K16236">
        <v>1.79236652437918</v>
      </c>
      <c r="L16236">
        <v>1.8656111544170999</v>
      </c>
      <c r="M16236">
        <v>1.64405589538964</v>
      </c>
      <c r="N16236">
        <v>4.7203003258406202</v>
      </c>
      <c r="O16236">
        <v>3.5449856929774302</v>
      </c>
      <c r="P16236">
        <v>1.9074780826306399</v>
      </c>
    </row>
    <row r="16237" spans="1:16" x14ac:dyDescent="0.25">
      <c r="A16237" s="1" t="s">
        <v>16238</v>
      </c>
      <c r="B16237">
        <v>1.6859446236869E-2</v>
      </c>
      <c r="C16237">
        <v>1.54813534498406E-2</v>
      </c>
      <c r="D16237">
        <v>3.4229611930360497E-2</v>
      </c>
      <c r="E16237">
        <v>1.92152550643532E-2</v>
      </c>
      <c r="F16237">
        <v>2.25139272301903E-2</v>
      </c>
      <c r="G16237">
        <v>2.4523646337809301E-2</v>
      </c>
      <c r="H16237">
        <v>2.1002273252919999E-2</v>
      </c>
      <c r="I16237">
        <v>1.99417737232718E-2</v>
      </c>
      <c r="J16237">
        <v>2.3269949851015201E-2</v>
      </c>
      <c r="K16237">
        <v>1.8062342947941901E-2</v>
      </c>
      <c r="L16237">
        <v>1.4735492759676901E-2</v>
      </c>
      <c r="M16237">
        <v>1.9783856587017201E-2</v>
      </c>
      <c r="N16237">
        <v>2.0154716153657201E-2</v>
      </c>
      <c r="O16237">
        <v>2.1190908558814298E-2</v>
      </c>
      <c r="P16237">
        <v>0</v>
      </c>
    </row>
    <row r="16238" spans="1:16" x14ac:dyDescent="0.25">
      <c r="A16238" s="1" t="s">
        <v>16239</v>
      </c>
      <c r="B16238">
        <v>0.21007225627454401</v>
      </c>
      <c r="C16238">
        <v>0.19290092946704601</v>
      </c>
      <c r="D16238">
        <v>0.38051220400121899</v>
      </c>
      <c r="E16238">
        <v>0.13966524318586901</v>
      </c>
      <c r="F16238">
        <v>0.29455469625861103</v>
      </c>
      <c r="G16238">
        <v>0.32408918833249001</v>
      </c>
      <c r="H16238">
        <v>0.18318492831875699</v>
      </c>
      <c r="I16238">
        <v>0.22547141923359301</v>
      </c>
      <c r="J16238">
        <v>0.30444590764811502</v>
      </c>
      <c r="K16238">
        <v>9.8464013821918203E-2</v>
      </c>
      <c r="L16238">
        <v>0.107104286300202</v>
      </c>
      <c r="M16238">
        <v>0.32868136811105902</v>
      </c>
      <c r="N16238">
        <v>0.195324900173698</v>
      </c>
      <c r="O16238">
        <v>0.27382256786512599</v>
      </c>
      <c r="P16238">
        <v>6.2335241419989501E-2</v>
      </c>
    </row>
    <row r="16239" spans="1:16" x14ac:dyDescent="0.25">
      <c r="A16239" s="1" t="s">
        <v>16240</v>
      </c>
      <c r="B16239">
        <v>3.3957894484445199</v>
      </c>
      <c r="C16239">
        <v>4.2455486113053</v>
      </c>
      <c r="D16239">
        <v>4.2826354515533502</v>
      </c>
      <c r="E16239">
        <v>3.9662685997951099</v>
      </c>
      <c r="F16239">
        <v>4.6415615591360098</v>
      </c>
      <c r="G16239">
        <v>4.6342523229168098</v>
      </c>
      <c r="H16239">
        <v>4.6847749192533801</v>
      </c>
      <c r="I16239">
        <v>4.2094332613426504</v>
      </c>
      <c r="J16239">
        <v>3.8062224520910202</v>
      </c>
      <c r="K16239">
        <v>3.6192974694934801</v>
      </c>
      <c r="L16239">
        <v>3.8706386782891702</v>
      </c>
      <c r="M16239">
        <v>3.7801589204631298</v>
      </c>
      <c r="N16239">
        <v>4.2575621281060396</v>
      </c>
      <c r="O16239">
        <v>5.2386852354025999</v>
      </c>
      <c r="P16239">
        <v>5.1691054571419803</v>
      </c>
    </row>
    <row r="16240" spans="1:16" x14ac:dyDescent="0.25">
      <c r="A16240" s="1" t="s">
        <v>16241</v>
      </c>
      <c r="B16240">
        <v>4.8340546771330501</v>
      </c>
      <c r="C16240">
        <v>3.2128398357432002</v>
      </c>
      <c r="D16240">
        <v>4.36563843236158</v>
      </c>
      <c r="E16240">
        <v>4.6012328358118602</v>
      </c>
      <c r="F16240">
        <v>4.1299276586310603</v>
      </c>
      <c r="G16240">
        <v>4.6364188425586699</v>
      </c>
      <c r="H16240">
        <v>4.7609261694082399</v>
      </c>
      <c r="I16240">
        <v>3.55969679853041</v>
      </c>
      <c r="J16240">
        <v>4.1808078180969002</v>
      </c>
      <c r="K16240">
        <v>5.75377296089827</v>
      </c>
      <c r="L16240">
        <v>5.5244522436698302</v>
      </c>
      <c r="M16240">
        <v>5.2254831979103802</v>
      </c>
      <c r="N16240">
        <v>4.7351947016648301</v>
      </c>
      <c r="O16240">
        <v>4.8863797768025501</v>
      </c>
      <c r="P16240">
        <v>5.9305978398085397</v>
      </c>
    </row>
    <row r="16241" spans="1:16" x14ac:dyDescent="0.25">
      <c r="A16241" s="1" t="s">
        <v>16242</v>
      </c>
      <c r="B16241">
        <v>1.3066485570823299E-2</v>
      </c>
      <c r="C16241">
        <v>0</v>
      </c>
      <c r="D16241">
        <v>1.6385429910750499E-2</v>
      </c>
      <c r="E16241">
        <v>0</v>
      </c>
      <c r="F16241">
        <v>3.0535483018529801E-2</v>
      </c>
      <c r="G16241">
        <v>1.2095000391118599E-2</v>
      </c>
      <c r="H16241">
        <v>0</v>
      </c>
      <c r="I16241">
        <v>6.0104197988738502E-3</v>
      </c>
      <c r="J16241">
        <v>1.2624348497758099E-2</v>
      </c>
      <c r="K16241">
        <v>1.22489150986983E-2</v>
      </c>
      <c r="L16241">
        <v>6.6618821368107199E-3</v>
      </c>
      <c r="M16241">
        <v>7.66648776589664E-3</v>
      </c>
      <c r="N16241">
        <v>2.4298401273956199E-2</v>
      </c>
      <c r="O16241">
        <v>6.3869071089392403E-3</v>
      </c>
      <c r="P16241">
        <v>0</v>
      </c>
    </row>
    <row r="16242" spans="1:16" x14ac:dyDescent="0.25">
      <c r="A16242" s="1" t="s">
        <v>16243</v>
      </c>
      <c r="B16242">
        <v>1.0421812668789601</v>
      </c>
      <c r="C16242">
        <v>0.81912135653204499</v>
      </c>
      <c r="D16242">
        <v>1.37827480039337</v>
      </c>
      <c r="E16242">
        <v>0.81032639119295902</v>
      </c>
      <c r="F16242">
        <v>1.0980418389309401</v>
      </c>
      <c r="G16242">
        <v>1.0573501216635399</v>
      </c>
      <c r="H16242">
        <v>0.93189646519719704</v>
      </c>
      <c r="I16242">
        <v>0.92898805407700902</v>
      </c>
      <c r="J16242">
        <v>1.0467380240883799</v>
      </c>
      <c r="K16242">
        <v>0.408451548683398</v>
      </c>
      <c r="L16242">
        <v>0.366241857856485</v>
      </c>
      <c r="M16242">
        <v>0.47674564694551302</v>
      </c>
      <c r="N16242">
        <v>1.10862312838429</v>
      </c>
      <c r="O16242">
        <v>0.95264215748731296</v>
      </c>
      <c r="P16242">
        <v>0.73381102484254002</v>
      </c>
    </row>
    <row r="16243" spans="1:16" x14ac:dyDescent="0.25">
      <c r="A16243" s="1" t="s">
        <v>16244</v>
      </c>
      <c r="B16243">
        <v>0.24757668168853</v>
      </c>
      <c r="C16243">
        <v>0.389725267669014</v>
      </c>
      <c r="D16243">
        <v>0.147839161398127</v>
      </c>
      <c r="E16243">
        <v>0.17635695961605499</v>
      </c>
      <c r="F16243">
        <v>0.46285581649375701</v>
      </c>
      <c r="G16243">
        <v>0.16369250529335899</v>
      </c>
      <c r="H16243">
        <v>0.308413043158133</v>
      </c>
      <c r="I16243">
        <v>0.35791540544683698</v>
      </c>
      <c r="J16243">
        <v>0.30754196772589198</v>
      </c>
      <c r="K16243">
        <v>6.6310228517359598E-2</v>
      </c>
      <c r="L16243">
        <v>0</v>
      </c>
      <c r="M16243">
        <v>0.16601194524931501</v>
      </c>
      <c r="N16243">
        <v>6.5770418363572794E-2</v>
      </c>
      <c r="O16243">
        <v>0.17287950259281301</v>
      </c>
      <c r="P16243">
        <v>0.12593831825869101</v>
      </c>
    </row>
    <row r="16244" spans="1:16" x14ac:dyDescent="0.25">
      <c r="A16244" s="1" t="s">
        <v>16245</v>
      </c>
      <c r="B16244">
        <v>0.62530069433318902</v>
      </c>
      <c r="C16244">
        <v>0.83667475058223795</v>
      </c>
      <c r="D16244">
        <v>0.80653350721649397</v>
      </c>
      <c r="E16244">
        <v>0.85521046169977599</v>
      </c>
      <c r="F16244">
        <v>0.98532356727908899</v>
      </c>
      <c r="G16244">
        <v>0.49612283282405101</v>
      </c>
      <c r="H16244">
        <v>0.560847006564961</v>
      </c>
      <c r="I16244">
        <v>0.55882495588912995</v>
      </c>
      <c r="J16244">
        <v>0.94936613895597499</v>
      </c>
      <c r="K16244">
        <v>0.45219261142189199</v>
      </c>
      <c r="L16244">
        <v>0.32791517791911201</v>
      </c>
      <c r="M16244">
        <v>0.37736448170969999</v>
      </c>
      <c r="N16244">
        <v>0.81396523753890804</v>
      </c>
      <c r="O16244">
        <v>0.57636368415788697</v>
      </c>
      <c r="P16244">
        <v>0.31808051272528898</v>
      </c>
    </row>
    <row r="16245" spans="1:16" x14ac:dyDescent="0.25">
      <c r="A16245" s="1" t="s">
        <v>16246</v>
      </c>
      <c r="B16245">
        <v>6.2979408822750604E-2</v>
      </c>
      <c r="C16245">
        <v>1.9277155258611501E-2</v>
      </c>
      <c r="D16245">
        <v>8.7751614914381298E-2</v>
      </c>
      <c r="E16245">
        <v>0.14655014954010201</v>
      </c>
      <c r="F16245">
        <v>3.9247618817378101E-2</v>
      </c>
      <c r="G16245">
        <v>3.88646189630108E-2</v>
      </c>
      <c r="H16245">
        <v>5.4918620361156502E-2</v>
      </c>
      <c r="I16245">
        <v>0.15450527837105099</v>
      </c>
      <c r="J16245">
        <v>6.0848343715049102E-2</v>
      </c>
      <c r="K16245">
        <v>7.8718379930064905E-2</v>
      </c>
      <c r="L16245">
        <v>4.2812980975801697E-2</v>
      </c>
      <c r="M16245">
        <v>0</v>
      </c>
      <c r="N16245">
        <v>9.7596948778943496E-2</v>
      </c>
      <c r="O16245">
        <v>6.1568756456595201E-2</v>
      </c>
      <c r="P16245">
        <v>9.3440150619501394E-2</v>
      </c>
    </row>
    <row r="16246" spans="1:16" x14ac:dyDescent="0.25">
      <c r="A16246" s="1" t="s">
        <v>16247</v>
      </c>
      <c r="B16246">
        <v>0.84958098717515995</v>
      </c>
      <c r="C16246">
        <v>0.66937608280003003</v>
      </c>
      <c r="D16246">
        <v>0.78478481202594597</v>
      </c>
      <c r="E16246">
        <v>0.81587808811569495</v>
      </c>
      <c r="F16246">
        <v>0.83093196295656002</v>
      </c>
      <c r="G16246">
        <v>0.76699750406870804</v>
      </c>
      <c r="H16246">
        <v>0.74312893975335403</v>
      </c>
      <c r="I16246">
        <v>0.75746999032512596</v>
      </c>
      <c r="J16246">
        <v>0.80309924637365104</v>
      </c>
      <c r="K16246">
        <v>1.1258073605152601</v>
      </c>
      <c r="L16246">
        <v>1.0775389259392201</v>
      </c>
      <c r="M16246">
        <v>1.03079482842822</v>
      </c>
      <c r="N16246">
        <v>0.86308177804824204</v>
      </c>
      <c r="O16246">
        <v>0.85362241453656496</v>
      </c>
      <c r="P16246">
        <v>0.89868336870009902</v>
      </c>
    </row>
    <row r="16247" spans="1:16" x14ac:dyDescent="0.25">
      <c r="A16247" s="1" t="s">
        <v>16248</v>
      </c>
      <c r="B16247">
        <v>2.63019437301215</v>
      </c>
      <c r="C16247">
        <v>2.12164155989033</v>
      </c>
      <c r="D16247">
        <v>2.6726355361388401</v>
      </c>
      <c r="E16247">
        <v>1.94189153582804</v>
      </c>
      <c r="F16247">
        <v>2.4858009603477398</v>
      </c>
      <c r="G16247">
        <v>2.7709174224728201</v>
      </c>
      <c r="H16247">
        <v>2.4962986076789502</v>
      </c>
      <c r="I16247">
        <v>2.3261329148627699</v>
      </c>
      <c r="J16247">
        <v>2.5692747025196998</v>
      </c>
      <c r="K16247">
        <v>2.5882230559874699</v>
      </c>
      <c r="L16247">
        <v>2.5634421429529302</v>
      </c>
      <c r="M16247">
        <v>3.44451664951485</v>
      </c>
      <c r="N16247">
        <v>2.60768716541088</v>
      </c>
      <c r="O16247">
        <v>2.03145454509131</v>
      </c>
      <c r="P16247">
        <v>2.0568025132046901</v>
      </c>
    </row>
    <row r="16248" spans="1:16" x14ac:dyDescent="0.25">
      <c r="A16248" s="1" t="s">
        <v>16249</v>
      </c>
      <c r="B16248">
        <v>0.56704286566860596</v>
      </c>
      <c r="C16248">
        <v>0.633509483639208</v>
      </c>
      <c r="D16248">
        <v>0.53725608290696103</v>
      </c>
      <c r="E16248">
        <v>0.74456502606017605</v>
      </c>
      <c r="F16248">
        <v>0.75091288810694401</v>
      </c>
      <c r="G16248">
        <v>0.367418503729116</v>
      </c>
      <c r="H16248">
        <v>0.46974323557101499</v>
      </c>
      <c r="I16248">
        <v>0.56513734349827804</v>
      </c>
      <c r="J16248">
        <v>0.83091426364750098</v>
      </c>
      <c r="K16248">
        <v>0.30121901812912899</v>
      </c>
      <c r="L16248">
        <v>0.22164637026014</v>
      </c>
      <c r="M16248">
        <v>0.18853032278652901</v>
      </c>
      <c r="N16248">
        <v>0.81721532056368595</v>
      </c>
      <c r="O16248">
        <v>0.61901510303386598</v>
      </c>
      <c r="P16248">
        <v>0.35334596087526599</v>
      </c>
    </row>
    <row r="16249" spans="1:16" x14ac:dyDescent="0.25">
      <c r="A16249" s="1" t="s">
        <v>16250</v>
      </c>
      <c r="B16249">
        <v>0</v>
      </c>
      <c r="C16249">
        <v>0.23241702283495799</v>
      </c>
      <c r="D16249">
        <v>0</v>
      </c>
      <c r="E16249">
        <v>5.6091970983004197E-2</v>
      </c>
      <c r="F16249">
        <v>0.21030799517236501</v>
      </c>
      <c r="G16249">
        <v>2.6031961758242999E-2</v>
      </c>
      <c r="H16249">
        <v>2.4523409092088701E-2</v>
      </c>
      <c r="I16249">
        <v>0.10348938456928899</v>
      </c>
      <c r="J16249">
        <v>2.7171272979676E-2</v>
      </c>
      <c r="K16249">
        <v>5.2726462028628303E-2</v>
      </c>
      <c r="L16249">
        <v>2.8676619332848301E-2</v>
      </c>
      <c r="M16249">
        <v>6.6002053704242294E-2</v>
      </c>
      <c r="N16249">
        <v>2.6148616465301901E-2</v>
      </c>
      <c r="O16249">
        <v>5.4985933439223401E-2</v>
      </c>
      <c r="P16249">
        <v>2.5034908279187099E-2</v>
      </c>
    </row>
    <row r="16250" spans="1:16" x14ac:dyDescent="0.25">
      <c r="A16250" s="1" t="s">
        <v>16251</v>
      </c>
      <c r="B16250">
        <v>4.9921477168910801E-2</v>
      </c>
      <c r="C16250">
        <v>6.8761336101889503E-2</v>
      </c>
      <c r="D16250">
        <v>0.14607075037661801</v>
      </c>
      <c r="E16250">
        <v>9.9569958060739497E-2</v>
      </c>
      <c r="F16250">
        <v>6.9997846479318906E-2</v>
      </c>
      <c r="G16250">
        <v>6.9314768987857905E-2</v>
      </c>
      <c r="H16250">
        <v>0.10882996140149399</v>
      </c>
      <c r="I16250">
        <v>0.18370603672347399</v>
      </c>
      <c r="J16250">
        <v>7.2348389536792804E-2</v>
      </c>
      <c r="K16250">
        <v>0</v>
      </c>
      <c r="L16250">
        <v>5.0904429533429302E-2</v>
      </c>
      <c r="M16250">
        <v>8.7871155230648104E-2</v>
      </c>
      <c r="N16250">
        <v>0.116042305127117</v>
      </c>
      <c r="O16250">
        <v>7.3204956839540397E-2</v>
      </c>
      <c r="P16250">
        <v>2.22199784009054E-2</v>
      </c>
    </row>
    <row r="16251" spans="1:16" x14ac:dyDescent="0.25">
      <c r="A16251" s="1" t="s">
        <v>16252</v>
      </c>
      <c r="B16251">
        <v>6.5209929551889703</v>
      </c>
      <c r="C16251">
        <v>4.95504215645063</v>
      </c>
      <c r="D16251">
        <v>6.5827696599412997</v>
      </c>
      <c r="E16251">
        <v>5.4138831024635099</v>
      </c>
      <c r="F16251">
        <v>5.6994288207317103</v>
      </c>
      <c r="G16251">
        <v>3.8178719164280799</v>
      </c>
      <c r="H16251">
        <v>4.7196833510792997</v>
      </c>
      <c r="I16251">
        <v>6.1041353913315897</v>
      </c>
      <c r="J16251">
        <v>7.0248778982110496</v>
      </c>
      <c r="K16251">
        <v>3.8511737406097799</v>
      </c>
      <c r="L16251">
        <v>2.7927442652777699</v>
      </c>
      <c r="M16251">
        <v>2.7930212819874898</v>
      </c>
      <c r="N16251">
        <v>7.60932910582929</v>
      </c>
      <c r="O16251">
        <v>5.43462923853874</v>
      </c>
      <c r="P16251">
        <v>3.4394443441626401</v>
      </c>
    </row>
    <row r="16252" spans="1:16" x14ac:dyDescent="0.25">
      <c r="A16252" s="1" t="s">
        <v>16253</v>
      </c>
      <c r="B16252">
        <v>3.5129928378122399E-2</v>
      </c>
      <c r="C16252">
        <v>6.4516809182019698E-3</v>
      </c>
      <c r="D16252">
        <v>4.1116211217122202E-2</v>
      </c>
      <c r="E16252">
        <v>4.2040648958978903E-2</v>
      </c>
      <c r="F16252">
        <v>8.2096239697966603E-2</v>
      </c>
      <c r="G16252">
        <v>1.9510823863248799E-2</v>
      </c>
      <c r="H16252">
        <v>5.2077151900270603E-2</v>
      </c>
      <c r="I16252">
        <v>5.1709847374014802E-2</v>
      </c>
      <c r="J16252">
        <v>8.4853049456732194E-2</v>
      </c>
      <c r="K16252">
        <v>2.3052293247196601E-2</v>
      </c>
      <c r="L16252">
        <v>7.1643271195197004E-3</v>
      </c>
      <c r="M16252">
        <v>2.4734102953811999E-2</v>
      </c>
      <c r="N16252">
        <v>6.8593895919584799E-2</v>
      </c>
      <c r="O16252">
        <v>2.0605839702981701E-2</v>
      </c>
      <c r="P16252">
        <v>6.2545124387733599E-3</v>
      </c>
    </row>
    <row r="16253" spans="1:16" x14ac:dyDescent="0.25">
      <c r="A16253" s="1" t="s">
        <v>16254</v>
      </c>
      <c r="B16253">
        <v>2.75871159595791</v>
      </c>
      <c r="C16253">
        <v>1.7862408101496501</v>
      </c>
      <c r="D16253">
        <v>3.2228937184791699</v>
      </c>
      <c r="E16253">
        <v>2.0457407315462501</v>
      </c>
      <c r="F16253">
        <v>3.1077461964580801</v>
      </c>
      <c r="G16253">
        <v>2.1280025688136699</v>
      </c>
      <c r="H16253">
        <v>1.97384347621205</v>
      </c>
      <c r="I16253">
        <v>2.3427190174702002</v>
      </c>
      <c r="J16253">
        <v>3.0412483475115999</v>
      </c>
      <c r="K16253">
        <v>2.1550824268141899</v>
      </c>
      <c r="L16253">
        <v>1.5868377423369999</v>
      </c>
      <c r="M16253">
        <v>2.11665230192876</v>
      </c>
      <c r="N16253">
        <v>3.8475694742690099</v>
      </c>
      <c r="O16253">
        <v>2.8352238425221299</v>
      </c>
      <c r="P16253">
        <v>1.5112598191042901</v>
      </c>
    </row>
    <row r="16254" spans="1:16" x14ac:dyDescent="0.25">
      <c r="A16254" s="1" t="s">
        <v>16255</v>
      </c>
      <c r="B16254">
        <v>0.55582283940727895</v>
      </c>
      <c r="C16254">
        <v>0.618300817859466</v>
      </c>
      <c r="D16254">
        <v>0.65584782315217705</v>
      </c>
      <c r="E16254">
        <v>0.69050326166870801</v>
      </c>
      <c r="F16254">
        <v>0.63535741890086594</v>
      </c>
      <c r="G16254">
        <v>0.70853690495168198</v>
      </c>
      <c r="H16254">
        <v>0.68409486726689095</v>
      </c>
      <c r="I16254">
        <v>0.58147015018006099</v>
      </c>
      <c r="J16254">
        <v>0.51246592389704304</v>
      </c>
      <c r="K16254">
        <v>0.60143478194055799</v>
      </c>
      <c r="L16254">
        <v>0.65421102162627598</v>
      </c>
      <c r="M16254">
        <v>0.57023966125021497</v>
      </c>
      <c r="N16254">
        <v>0.65264877096090201</v>
      </c>
      <c r="O16254">
        <v>0.79177233379265299</v>
      </c>
      <c r="P16254">
        <v>0.78601228922337996</v>
      </c>
    </row>
    <row r="16255" spans="1:16" x14ac:dyDescent="0.25">
      <c r="A16255" s="1" t="s">
        <v>16256</v>
      </c>
      <c r="B16255">
        <v>1.1622822445154399</v>
      </c>
      <c r="C16255">
        <v>0.76720214677281995</v>
      </c>
      <c r="D16255">
        <v>0.98856996880652703</v>
      </c>
      <c r="E16255">
        <v>1.0347945334655999</v>
      </c>
      <c r="F16255">
        <v>0.84398221440095</v>
      </c>
      <c r="G16255">
        <v>0.98543205317707105</v>
      </c>
      <c r="H16255">
        <v>1.0047075209630001</v>
      </c>
      <c r="I16255">
        <v>0.87091312808628596</v>
      </c>
      <c r="J16255">
        <v>1.0871492153708699</v>
      </c>
      <c r="K16255">
        <v>1.39589775530813</v>
      </c>
      <c r="L16255">
        <v>1.1473795957412201</v>
      </c>
      <c r="M16255">
        <v>1.2729637293536</v>
      </c>
      <c r="N16255">
        <v>1.0055101335063801</v>
      </c>
      <c r="O16255">
        <v>1.0242705822006799</v>
      </c>
      <c r="P16255">
        <v>1.21760028881525</v>
      </c>
    </row>
    <row r="16256" spans="1:16" x14ac:dyDescent="0.25">
      <c r="A16256" s="1" t="s">
        <v>16257</v>
      </c>
      <c r="B16256">
        <v>0</v>
      </c>
      <c r="C16256">
        <v>0</v>
      </c>
      <c r="D16256">
        <v>0</v>
      </c>
      <c r="E16256">
        <v>0</v>
      </c>
      <c r="F16256">
        <v>0</v>
      </c>
      <c r="G16256">
        <v>0</v>
      </c>
      <c r="H16256">
        <v>0</v>
      </c>
      <c r="I16256">
        <v>6.0104197988738502E-3</v>
      </c>
      <c r="J16256">
        <v>0</v>
      </c>
      <c r="K16256">
        <v>0</v>
      </c>
      <c r="L16256">
        <v>0</v>
      </c>
      <c r="M16256">
        <v>0</v>
      </c>
      <c r="N16256">
        <v>6.0746003184890401E-3</v>
      </c>
      <c r="O16256">
        <v>1.27738142178785E-2</v>
      </c>
      <c r="P16256">
        <v>5.8158741212137903E-3</v>
      </c>
    </row>
    <row r="16257" spans="1:16" x14ac:dyDescent="0.25">
      <c r="A16257" s="1" t="s">
        <v>16258</v>
      </c>
      <c r="B16257">
        <v>0.35798986685870798</v>
      </c>
      <c r="C16257">
        <v>0.30776539142915599</v>
      </c>
      <c r="D16257">
        <v>0.434607436277199</v>
      </c>
      <c r="E16257">
        <v>0.30216585780859301</v>
      </c>
      <c r="F16257">
        <v>0.40738677035999399</v>
      </c>
      <c r="G16257">
        <v>0.36787265461104302</v>
      </c>
      <c r="H16257">
        <v>0.28231065631302399</v>
      </c>
      <c r="I16257">
        <v>0.357025511350748</v>
      </c>
      <c r="J16257">
        <v>0.35890941169712598</v>
      </c>
      <c r="K16257">
        <v>0.158554318162966</v>
      </c>
      <c r="L16257">
        <v>0.119563392569965</v>
      </c>
      <c r="M16257">
        <v>0.198475494463284</v>
      </c>
      <c r="N16257">
        <v>0.36759155504593599</v>
      </c>
      <c r="O16257">
        <v>0.356057843778673</v>
      </c>
      <c r="P16257">
        <v>0.26972468261570398</v>
      </c>
    </row>
    <row r="16258" spans="1:16" x14ac:dyDescent="0.25">
      <c r="A16258" s="1" t="s">
        <v>16259</v>
      </c>
      <c r="B16258">
        <v>0.145512244827638</v>
      </c>
      <c r="C16258">
        <v>0.10159389661650001</v>
      </c>
      <c r="D16258">
        <v>0.17995958777381499</v>
      </c>
      <c r="E16258">
        <v>0.124726406662531</v>
      </c>
      <c r="F16258">
        <v>0.150634677155356</v>
      </c>
      <c r="G16258">
        <v>0.18478612227330099</v>
      </c>
      <c r="H16258">
        <v>0.174077763064244</v>
      </c>
      <c r="I16258">
        <v>0.11837880645594299</v>
      </c>
      <c r="J16258">
        <v>0.16150246384150699</v>
      </c>
      <c r="K16258">
        <v>0.21306632036568601</v>
      </c>
      <c r="L16258">
        <v>0.186391415101197</v>
      </c>
      <c r="M16258">
        <v>0.21591024518291299</v>
      </c>
      <c r="N16258">
        <v>0.135297088721054</v>
      </c>
      <c r="O16258">
        <v>0.14342861453009101</v>
      </c>
      <c r="P16258">
        <v>0.161650598975143</v>
      </c>
    </row>
    <row r="16259" spans="1:16" x14ac:dyDescent="0.25">
      <c r="A16259" s="1" t="s">
        <v>16260</v>
      </c>
      <c r="B16259">
        <v>0.26122387095896898</v>
      </c>
      <c r="C16259">
        <v>7.0550413575330706E-2</v>
      </c>
      <c r="D16259">
        <v>0.20553780318090101</v>
      </c>
      <c r="E16259">
        <v>0.29115780814373798</v>
      </c>
      <c r="F16259">
        <v>0.229821108126502</v>
      </c>
      <c r="G16259">
        <v>0.170683790497346</v>
      </c>
      <c r="H16259">
        <v>0.18759143862195701</v>
      </c>
      <c r="I16259">
        <v>0.16963723862388599</v>
      </c>
      <c r="J16259">
        <v>0.14846159463122</v>
      </c>
      <c r="K16259">
        <v>0.25928373595521298</v>
      </c>
      <c r="L16259">
        <v>0.20369268783847999</v>
      </c>
      <c r="M16259">
        <v>0.30653531127588801</v>
      </c>
      <c r="N16259">
        <v>0.114299107023587</v>
      </c>
      <c r="O16259">
        <v>0.30043860538957101</v>
      </c>
      <c r="P16259">
        <v>0.13678867410277501</v>
      </c>
    </row>
    <row r="16260" spans="1:16" x14ac:dyDescent="0.25">
      <c r="A16260" s="1" t="s">
        <v>16261</v>
      </c>
      <c r="B16260">
        <v>0.44647415813850799</v>
      </c>
      <c r="C16260">
        <v>0.36293250987766901</v>
      </c>
      <c r="D16260">
        <v>0.55070217258790199</v>
      </c>
      <c r="E16260">
        <v>0.39415873261084</v>
      </c>
      <c r="F16260">
        <v>0.62602774097849001</v>
      </c>
      <c r="G16260">
        <v>0.40989154517337401</v>
      </c>
      <c r="H16260">
        <v>0.36699096770044398</v>
      </c>
      <c r="I16260">
        <v>0.373710658185538</v>
      </c>
      <c r="J16260">
        <v>0.47379609432185599</v>
      </c>
      <c r="K16260">
        <v>0.21956105128161199</v>
      </c>
      <c r="L16260">
        <v>0.23509597462878401</v>
      </c>
      <c r="M16260">
        <v>0.30919797589402398</v>
      </c>
      <c r="N16260">
        <v>0.47978262922357301</v>
      </c>
      <c r="O16260">
        <v>0.41500782733960401</v>
      </c>
      <c r="P16260">
        <v>0.30297419865198</v>
      </c>
    </row>
    <row r="16261" spans="1:16" x14ac:dyDescent="0.25">
      <c r="A16261" s="1" t="s">
        <v>16262</v>
      </c>
      <c r="B16261">
        <v>0.42441716860890999</v>
      </c>
      <c r="C16261">
        <v>9.7431316917253499E-2</v>
      </c>
      <c r="D16261">
        <v>0.41394965191475502</v>
      </c>
      <c r="E16261">
        <v>0.24689974346247801</v>
      </c>
      <c r="F16261">
        <v>0.52897807599286495</v>
      </c>
      <c r="G16261">
        <v>0.130954004234687</v>
      </c>
      <c r="H16261">
        <v>0.18504782589488</v>
      </c>
      <c r="I16261">
        <v>0.325377641315306</v>
      </c>
      <c r="J16261">
        <v>0.47839861646249898</v>
      </c>
      <c r="K16261">
        <v>0.265240914069439</v>
      </c>
      <c r="L16261">
        <v>0.324580447296205</v>
      </c>
      <c r="M16261">
        <v>0.207514931561643</v>
      </c>
      <c r="N16261">
        <v>0.55904855609036896</v>
      </c>
      <c r="O16261">
        <v>0.41491080622275001</v>
      </c>
      <c r="P16261">
        <v>0.34633037521139898</v>
      </c>
    </row>
    <row r="16262" spans="1:16" x14ac:dyDescent="0.25">
      <c r="A16262" s="1" t="s">
        <v>16263</v>
      </c>
      <c r="B16262">
        <v>0.94688390856168603</v>
      </c>
      <c r="C16262">
        <v>1.0499447850443799</v>
      </c>
      <c r="D16262">
        <v>1.0006989811760201</v>
      </c>
      <c r="E16262">
        <v>0.73049226936855804</v>
      </c>
      <c r="F16262">
        <v>0.93522236894286503</v>
      </c>
      <c r="G16262">
        <v>0.36382341073763702</v>
      </c>
      <c r="H16262">
        <v>0.68547967469050697</v>
      </c>
      <c r="I16262">
        <v>1.1176499117782599</v>
      </c>
      <c r="J16262">
        <v>1.2600677844324699</v>
      </c>
      <c r="K16262">
        <v>0.31820961544503501</v>
      </c>
      <c r="L16262">
        <v>0.273262648265926</v>
      </c>
      <c r="M16262">
        <v>0.27254101456811702</v>
      </c>
      <c r="N16262">
        <v>1.2458651594983301</v>
      </c>
      <c r="O16262">
        <v>0.59382925034448997</v>
      </c>
      <c r="P16262">
        <v>0.41350466654287599</v>
      </c>
    </row>
    <row r="16263" spans="1:16" x14ac:dyDescent="0.25">
      <c r="A16263" s="1" t="s">
        <v>16264</v>
      </c>
      <c r="B16263">
        <v>0.147994166358899</v>
      </c>
      <c r="C16263">
        <v>0.15854662681964399</v>
      </c>
      <c r="D16263">
        <v>0.247447107020978</v>
      </c>
      <c r="E16263">
        <v>0.17218776435326399</v>
      </c>
      <c r="F16263">
        <v>0.230568162555991</v>
      </c>
      <c r="G16263">
        <v>0.136990890954726</v>
      </c>
      <c r="H16263">
        <v>0.23659582152438299</v>
      </c>
      <c r="I16263">
        <v>0.18153457056835001</v>
      </c>
      <c r="J16263">
        <v>0.33363496892774802</v>
      </c>
      <c r="K16263">
        <v>0.18497888806261101</v>
      </c>
      <c r="L16263">
        <v>5.0302722328542597E-2</v>
      </c>
      <c r="M16263">
        <v>5.7888326062113298E-2</v>
      </c>
      <c r="N16263">
        <v>0.22934129334815601</v>
      </c>
      <c r="O16263">
        <v>0.192905733389616</v>
      </c>
      <c r="P16263">
        <v>6.5871992706230106E-2</v>
      </c>
    </row>
    <row r="16264" spans="1:16" x14ac:dyDescent="0.25">
      <c r="A16264" s="1" t="s">
        <v>16265</v>
      </c>
      <c r="B16264">
        <v>1.19479973985712E-2</v>
      </c>
      <c r="C16264">
        <v>8.2285251905496199E-3</v>
      </c>
      <c r="D16264">
        <v>2.4971401438561398E-3</v>
      </c>
      <c r="E16264">
        <v>1.7872992758111599E-2</v>
      </c>
      <c r="F16264">
        <v>5.5843305331339504E-3</v>
      </c>
      <c r="G16264">
        <v>5.5298355638752801E-3</v>
      </c>
      <c r="H16264">
        <v>1.04187629810076E-2</v>
      </c>
      <c r="I16264">
        <v>1.0991858481307199E-2</v>
      </c>
      <c r="J16264">
        <v>2.8859267894245002E-3</v>
      </c>
      <c r="K16264">
        <v>0</v>
      </c>
      <c r="L16264">
        <v>9.13743982750077E-3</v>
      </c>
      <c r="M16264">
        <v>3.50511908449384E-3</v>
      </c>
      <c r="N16264">
        <v>0</v>
      </c>
      <c r="O16264">
        <v>2.92009466160204E-2</v>
      </c>
      <c r="P16264">
        <v>5.3180366284445602E-3</v>
      </c>
    </row>
    <row r="16265" spans="1:16" x14ac:dyDescent="0.25">
      <c r="A16265" s="1" t="s">
        <v>16266</v>
      </c>
      <c r="B16265">
        <v>0</v>
      </c>
      <c r="C16265">
        <v>0</v>
      </c>
      <c r="D16265">
        <v>0</v>
      </c>
      <c r="E16265">
        <v>0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</row>
    <row r="16266" spans="1:16" x14ac:dyDescent="0.25">
      <c r="A16266" s="1" t="s">
        <v>16267</v>
      </c>
      <c r="B16266">
        <v>0</v>
      </c>
      <c r="C16266">
        <v>0</v>
      </c>
      <c r="D16266">
        <v>6.1124810949470896E-3</v>
      </c>
      <c r="E16266">
        <v>3.64578157580494E-3</v>
      </c>
      <c r="F16266">
        <v>0</v>
      </c>
      <c r="G16266">
        <v>0</v>
      </c>
      <c r="H16266">
        <v>3.1878713290697E-3</v>
      </c>
      <c r="I16266">
        <v>0</v>
      </c>
      <c r="J16266">
        <v>3.53207507899783E-3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</row>
    <row r="16267" spans="1:16" x14ac:dyDescent="0.25">
      <c r="A16267" s="1" t="s">
        <v>16268</v>
      </c>
      <c r="B16267">
        <v>0</v>
      </c>
      <c r="C16267">
        <v>0</v>
      </c>
      <c r="D16267">
        <v>0</v>
      </c>
      <c r="E16267">
        <v>0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</row>
    <row r="16268" spans="1:16" x14ac:dyDescent="0.25">
      <c r="A16268" s="1" t="s">
        <v>16269</v>
      </c>
      <c r="B16268">
        <v>2.3399846978555501</v>
      </c>
      <c r="C16268">
        <v>1.14737161716467</v>
      </c>
      <c r="D16268">
        <v>1.8577540556366801</v>
      </c>
      <c r="E16268">
        <v>1.7789297184496999</v>
      </c>
      <c r="F16268">
        <v>2.2581418173980699</v>
      </c>
      <c r="G16268">
        <v>1.49930453941075</v>
      </c>
      <c r="H16268">
        <v>1.77121113245323</v>
      </c>
      <c r="I16268">
        <v>1.7896819877636401</v>
      </c>
      <c r="J16268">
        <v>2.4624163348683701</v>
      </c>
      <c r="K16268">
        <v>1.86228800851607</v>
      </c>
      <c r="L16268">
        <v>1.6644927418245401</v>
      </c>
      <c r="M16268">
        <v>1.51264997048337</v>
      </c>
      <c r="N16268">
        <v>1.87059821534896</v>
      </c>
      <c r="O16268">
        <v>1.5982570595751799</v>
      </c>
      <c r="P16268">
        <v>1.6171521086804701</v>
      </c>
    </row>
    <row r="16269" spans="1:16" x14ac:dyDescent="0.25">
      <c r="A16269" s="1" t="s">
        <v>16270</v>
      </c>
      <c r="B16269">
        <v>0</v>
      </c>
      <c r="C16269">
        <v>0</v>
      </c>
      <c r="D16269">
        <v>0</v>
      </c>
      <c r="E16269">
        <v>1.8714137800984298E-2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</row>
    <row r="16270" spans="1:16" x14ac:dyDescent="0.25">
      <c r="A16270" s="1" t="s">
        <v>16271</v>
      </c>
      <c r="B16270">
        <v>0</v>
      </c>
      <c r="C16270">
        <v>0</v>
      </c>
      <c r="D16270">
        <v>0</v>
      </c>
      <c r="E16270">
        <v>0</v>
      </c>
      <c r="F16270">
        <v>5.0015555262145898E-2</v>
      </c>
      <c r="G16270">
        <v>0</v>
      </c>
      <c r="H16270">
        <v>4.6657357811102203E-2</v>
      </c>
      <c r="I16270">
        <v>0</v>
      </c>
      <c r="J16270">
        <v>5.16950885921015E-2</v>
      </c>
      <c r="K16270">
        <v>0</v>
      </c>
      <c r="L16270">
        <v>0</v>
      </c>
      <c r="M16270">
        <v>0</v>
      </c>
      <c r="N16270">
        <v>4.97494190186E-2</v>
      </c>
      <c r="O16270">
        <v>5.2307131553722901E-2</v>
      </c>
      <c r="P16270">
        <v>0</v>
      </c>
    </row>
    <row r="16271" spans="1:16" x14ac:dyDescent="0.25">
      <c r="A16271" s="1" t="s">
        <v>16272</v>
      </c>
      <c r="B16271">
        <v>1.0423217367737401</v>
      </c>
      <c r="C16271">
        <v>0.95077318620848705</v>
      </c>
      <c r="D16271">
        <v>0.910401197675344</v>
      </c>
      <c r="E16271">
        <v>1.0705007692797599</v>
      </c>
      <c r="F16271">
        <v>0.84668479733036095</v>
      </c>
      <c r="G16271">
        <v>1.01602712240154</v>
      </c>
      <c r="H16271">
        <v>1.2088708065073299</v>
      </c>
      <c r="I16271">
        <v>0.77603322140078601</v>
      </c>
      <c r="J16271">
        <v>0.88012686864932299</v>
      </c>
      <c r="K16271">
        <v>2.7287603812834602</v>
      </c>
      <c r="L16271">
        <v>2.5028854534345801</v>
      </c>
      <c r="M16271">
        <v>2.2190620895589501</v>
      </c>
      <c r="N16271">
        <v>1.7856134664156</v>
      </c>
      <c r="O16271">
        <v>1.73884815803715</v>
      </c>
      <c r="P16271">
        <v>1.9557630359304501</v>
      </c>
    </row>
    <row r="16272" spans="1:16" x14ac:dyDescent="0.25">
      <c r="A16272" s="1" t="s">
        <v>16273</v>
      </c>
      <c r="B16272">
        <v>4.7537093571884803</v>
      </c>
      <c r="C16272">
        <v>1.0066726041390099</v>
      </c>
      <c r="D16272">
        <v>3.2867430954308201</v>
      </c>
      <c r="E16272">
        <v>6.6822354870463903</v>
      </c>
      <c r="F16272">
        <v>1.8463622778158999</v>
      </c>
      <c r="G16272">
        <v>11.783636298169499</v>
      </c>
      <c r="H16272">
        <v>8.4141726932983598</v>
      </c>
      <c r="I16272">
        <v>1.2259133143578</v>
      </c>
      <c r="J16272">
        <v>15.5408360080005</v>
      </c>
      <c r="K16272">
        <v>1.90476732052243</v>
      </c>
      <c r="L16272">
        <v>3.9799978659755602</v>
      </c>
      <c r="M16272">
        <v>3.9813168164919999</v>
      </c>
      <c r="N16272">
        <v>0.95781150474668497</v>
      </c>
      <c r="O16272">
        <v>3.00268520128368</v>
      </c>
      <c r="P16272">
        <v>1.53957882952795</v>
      </c>
    </row>
    <row r="16273" spans="1:16" x14ac:dyDescent="0.25">
      <c r="A16273" s="1" t="s">
        <v>16274</v>
      </c>
      <c r="B16273">
        <v>0</v>
      </c>
      <c r="C16273">
        <v>0</v>
      </c>
      <c r="D16273">
        <v>0</v>
      </c>
      <c r="E16273">
        <v>0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</row>
    <row r="16274" spans="1:16" x14ac:dyDescent="0.25">
      <c r="A16274" s="1" t="s">
        <v>16275</v>
      </c>
      <c r="B16274">
        <v>0.121709292118806</v>
      </c>
      <c r="C16274">
        <v>5.9167462583556402E-2</v>
      </c>
      <c r="D16274">
        <v>9.1773898452542496E-2</v>
      </c>
      <c r="E16274">
        <v>7.1397945681706002E-2</v>
      </c>
      <c r="F16274">
        <v>7.8077805275422005E-2</v>
      </c>
      <c r="G16274">
        <v>5.0807577695125401E-2</v>
      </c>
      <c r="H16274">
        <v>9.5726555252878806E-2</v>
      </c>
      <c r="I16274">
        <v>6.3668932329653205E-2</v>
      </c>
      <c r="J16274">
        <v>9.6839610148516095E-2</v>
      </c>
      <c r="K16274">
        <v>0.34004467597420002</v>
      </c>
      <c r="L16274">
        <v>0.26281216455365197</v>
      </c>
      <c r="M16274">
        <v>0.48727088001185398</v>
      </c>
      <c r="N16274">
        <v>0.21301672553252299</v>
      </c>
      <c r="O16274">
        <v>7.4656107249595302E-2</v>
      </c>
      <c r="P16274">
        <v>0.11684293308252799</v>
      </c>
    </row>
    <row r="16275" spans="1:16" x14ac:dyDescent="0.25">
      <c r="A16275" s="1" t="s">
        <v>16276</v>
      </c>
      <c r="B16275">
        <v>98.146456138697999</v>
      </c>
      <c r="C16275">
        <v>93.351153906770705</v>
      </c>
      <c r="D16275">
        <v>113.881626018624</v>
      </c>
      <c r="E16275">
        <v>97.1927253120394</v>
      </c>
      <c r="F16275">
        <v>126.175007048221</v>
      </c>
      <c r="G16275">
        <v>99.902606378099605</v>
      </c>
      <c r="H16275">
        <v>92.0607154156761</v>
      </c>
      <c r="I16275">
        <v>102.605179602798</v>
      </c>
      <c r="J16275">
        <v>130.64913343852501</v>
      </c>
      <c r="K16275">
        <v>79.543931092852901</v>
      </c>
      <c r="L16275">
        <v>77.520658922141806</v>
      </c>
      <c r="M16275">
        <v>67.019330094415196</v>
      </c>
      <c r="N16275">
        <v>96.148012336123998</v>
      </c>
      <c r="O16275">
        <v>92.080448266411096</v>
      </c>
      <c r="P16275">
        <v>94.185303779810894</v>
      </c>
    </row>
    <row r="16276" spans="1:16" x14ac:dyDescent="0.25">
      <c r="A16276" s="1" t="s">
        <v>16277</v>
      </c>
      <c r="B16276">
        <v>0</v>
      </c>
      <c r="C16276">
        <v>0</v>
      </c>
      <c r="D16276">
        <v>0</v>
      </c>
      <c r="E16276">
        <v>0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</row>
    <row r="16277" spans="1:16" x14ac:dyDescent="0.25">
      <c r="A16277" s="1" t="s">
        <v>16278</v>
      </c>
      <c r="B16277">
        <v>2.0732695109945598</v>
      </c>
      <c r="C16277">
        <v>2.6168065323129199</v>
      </c>
      <c r="D16277">
        <v>1.81490321750741</v>
      </c>
      <c r="E16277">
        <v>2.0037365466887902</v>
      </c>
      <c r="F16277">
        <v>2.1490495296157799</v>
      </c>
      <c r="G16277">
        <v>2.3429604421143502</v>
      </c>
      <c r="H16277">
        <v>2.0480339208582099</v>
      </c>
      <c r="I16277">
        <v>2.55246951753614</v>
      </c>
      <c r="J16277">
        <v>1.9489770242564599</v>
      </c>
      <c r="K16277">
        <v>1.65238842038483</v>
      </c>
      <c r="L16277">
        <v>1.7680013674394901</v>
      </c>
      <c r="M16277">
        <v>1.8392312355274001</v>
      </c>
      <c r="N16277">
        <v>1.71336632678068</v>
      </c>
      <c r="O16277">
        <v>1.63868122044895</v>
      </c>
      <c r="P16277">
        <v>1.7900362774746801</v>
      </c>
    </row>
    <row r="16278" spans="1:16" x14ac:dyDescent="0.25">
      <c r="A16278" s="1" t="s">
        <v>16279</v>
      </c>
      <c r="B16278">
        <v>0</v>
      </c>
      <c r="C16278">
        <v>0</v>
      </c>
      <c r="D16278">
        <v>0</v>
      </c>
      <c r="E16278">
        <v>0</v>
      </c>
      <c r="F16278">
        <v>0</v>
      </c>
      <c r="G16278">
        <v>0</v>
      </c>
      <c r="H16278">
        <v>6.2316334062773503E-2</v>
      </c>
      <c r="I16278">
        <v>3.2872056228772303E-2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</row>
    <row r="16279" spans="1:16" x14ac:dyDescent="0.25">
      <c r="A16279" s="1" t="s">
        <v>16280</v>
      </c>
      <c r="B16279">
        <v>0.50897655290356503</v>
      </c>
      <c r="C16279">
        <v>0.41280639681078202</v>
      </c>
      <c r="D16279">
        <v>0.51262298737206102</v>
      </c>
      <c r="E16279">
        <v>0.46979514302013597</v>
      </c>
      <c r="F16279">
        <v>0.57318693294233003</v>
      </c>
      <c r="G16279">
        <v>0.43047818560845402</v>
      </c>
      <c r="H16279">
        <v>0.44458319320789402</v>
      </c>
      <c r="I16279">
        <v>0.52053708255489906</v>
      </c>
      <c r="J16279">
        <v>0.62821373652266999</v>
      </c>
      <c r="K16279">
        <v>0.49408372499067799</v>
      </c>
      <c r="L16279">
        <v>0.50582574040052497</v>
      </c>
      <c r="M16279">
        <v>0.51035141443492904</v>
      </c>
      <c r="N16279">
        <v>0.51328341974658698</v>
      </c>
      <c r="O16279">
        <v>0.503469633551763</v>
      </c>
      <c r="P16279">
        <v>0.45078953126604399</v>
      </c>
    </row>
    <row r="16280" spans="1:16" x14ac:dyDescent="0.25">
      <c r="A16280" s="1" t="s">
        <v>16281</v>
      </c>
      <c r="B16280">
        <v>3.47786290943412E-2</v>
      </c>
      <c r="C16280">
        <v>3.1935820545099802E-2</v>
      </c>
      <c r="D16280">
        <v>2.9075035074964999E-2</v>
      </c>
      <c r="E16280">
        <v>3.4683535391157497E-2</v>
      </c>
      <c r="F16280">
        <v>0</v>
      </c>
      <c r="G16280">
        <v>6.4385718748721302E-2</v>
      </c>
      <c r="H16280">
        <v>3.03272825772164E-2</v>
      </c>
      <c r="I16280">
        <v>1.5997734031335899E-2</v>
      </c>
      <c r="J16280">
        <v>3.3601807584866E-2</v>
      </c>
      <c r="K16280">
        <v>1.63012645105176E-2</v>
      </c>
      <c r="L16280">
        <v>5.3195128862433598E-2</v>
      </c>
      <c r="M16280">
        <v>0</v>
      </c>
      <c r="N16280">
        <v>0</v>
      </c>
      <c r="O16280">
        <v>0</v>
      </c>
      <c r="P16280">
        <v>0</v>
      </c>
    </row>
    <row r="16281" spans="1:16" x14ac:dyDescent="0.25">
      <c r="A16281" s="1" t="s">
        <v>16282</v>
      </c>
      <c r="B16281">
        <v>1.2318286574146801E-2</v>
      </c>
      <c r="C16281">
        <v>0</v>
      </c>
      <c r="D16281">
        <v>0</v>
      </c>
      <c r="E16281">
        <v>1.2284605215286E-2</v>
      </c>
      <c r="F16281">
        <v>0</v>
      </c>
      <c r="G16281">
        <v>0</v>
      </c>
      <c r="H16281">
        <v>1.07416585279397E-2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</row>
    <row r="16282" spans="1:16" x14ac:dyDescent="0.25">
      <c r="A16282" s="1" t="s">
        <v>16283</v>
      </c>
      <c r="B16282">
        <v>0</v>
      </c>
      <c r="C16282">
        <v>0</v>
      </c>
      <c r="D16282">
        <v>0</v>
      </c>
      <c r="E16282">
        <v>0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</row>
    <row r="16283" spans="1:16" x14ac:dyDescent="0.25">
      <c r="A16283" s="1" t="s">
        <v>16284</v>
      </c>
      <c r="B16283">
        <v>0</v>
      </c>
      <c r="C16283">
        <v>2.9907120847604001E-3</v>
      </c>
      <c r="D16283">
        <v>1.36140323435141E-3</v>
      </c>
      <c r="E16283">
        <v>0</v>
      </c>
      <c r="F16283">
        <v>0</v>
      </c>
      <c r="G16283">
        <v>0</v>
      </c>
      <c r="H16283">
        <v>0</v>
      </c>
      <c r="I16283">
        <v>0</v>
      </c>
      <c r="J16283">
        <v>1.57336386381455E-3</v>
      </c>
      <c r="K16283">
        <v>1.5265738577041599E-3</v>
      </c>
      <c r="L16283">
        <v>3.3210631410915299E-3</v>
      </c>
      <c r="M16283">
        <v>0</v>
      </c>
      <c r="N16283">
        <v>0</v>
      </c>
      <c r="O16283">
        <v>0</v>
      </c>
      <c r="P16283">
        <v>1.44965677720906E-3</v>
      </c>
    </row>
    <row r="16284" spans="1:16" x14ac:dyDescent="0.25">
      <c r="A16284" s="1" t="s">
        <v>16285</v>
      </c>
      <c r="B16284">
        <v>0</v>
      </c>
      <c r="C16284">
        <v>0</v>
      </c>
      <c r="D16284">
        <v>1.06632157976644E-2</v>
      </c>
      <c r="E16284">
        <v>1.2720123004091999E-2</v>
      </c>
      <c r="F16284">
        <v>0</v>
      </c>
      <c r="G16284">
        <v>0</v>
      </c>
      <c r="H16284">
        <v>0</v>
      </c>
      <c r="I16284">
        <v>0</v>
      </c>
      <c r="J16284">
        <v>1.2323401314743E-2</v>
      </c>
      <c r="K16284">
        <v>0.13152609507263599</v>
      </c>
      <c r="L16284">
        <v>0.10404915180916099</v>
      </c>
      <c r="M16284">
        <v>5.9869833555681901E-2</v>
      </c>
      <c r="N16284">
        <v>2.3719160656789699E-2</v>
      </c>
      <c r="O16284">
        <v>1.2469303976743199E-2</v>
      </c>
      <c r="P16284">
        <v>2.27089265808764E-2</v>
      </c>
    </row>
    <row r="16285" spans="1:16" x14ac:dyDescent="0.25">
      <c r="A16285" s="1" t="s">
        <v>16286</v>
      </c>
      <c r="B16285">
        <v>8.8758730142937895E-3</v>
      </c>
      <c r="C16285">
        <v>8.1503582845852303E-3</v>
      </c>
      <c r="D16285">
        <v>1.4840511310063E-2</v>
      </c>
      <c r="E16285">
        <v>2.6554812294378401E-2</v>
      </c>
      <c r="F16285">
        <v>4.1484616231894696E-3</v>
      </c>
      <c r="G16285">
        <v>8.2159573052387695E-3</v>
      </c>
      <c r="H16285">
        <v>3.8699212135963001E-3</v>
      </c>
      <c r="I16285">
        <v>4.08279048013675E-3</v>
      </c>
      <c r="J16285">
        <v>1.71510715022711E-2</v>
      </c>
      <c r="K16285">
        <v>6.6564074564427395E-2</v>
      </c>
      <c r="L16285">
        <v>7.2405109468221096E-2</v>
      </c>
      <c r="M16285">
        <v>2.6038666444357601E-2</v>
      </c>
      <c r="N16285">
        <v>3.7137486336726103E-2</v>
      </c>
      <c r="O16285">
        <v>0</v>
      </c>
      <c r="P16285">
        <v>3.9506384396335303E-3</v>
      </c>
    </row>
    <row r="16286" spans="1:16" x14ac:dyDescent="0.25">
      <c r="A16286" s="1" t="s">
        <v>16287</v>
      </c>
      <c r="B16286">
        <v>0.35585227586297302</v>
      </c>
      <c r="C16286">
        <v>0.49668261147904103</v>
      </c>
      <c r="D16286">
        <v>0.64258604122023499</v>
      </c>
      <c r="E16286">
        <v>0.59619719771976198</v>
      </c>
      <c r="F16286">
        <v>0.55883683164662301</v>
      </c>
      <c r="G16286">
        <v>0.64561396016794104</v>
      </c>
      <c r="H16286">
        <v>0.57096384661062205</v>
      </c>
      <c r="I16286">
        <v>0.48451527352749901</v>
      </c>
      <c r="J16286">
        <v>0.45383068907254198</v>
      </c>
      <c r="K16286">
        <v>0.42699083028913698</v>
      </c>
      <c r="L16286">
        <v>0.68217491310624401</v>
      </c>
      <c r="M16286">
        <v>0.58460891360817602</v>
      </c>
      <c r="N16286">
        <v>0.67497676963161801</v>
      </c>
      <c r="O16286">
        <v>0.75142441372537705</v>
      </c>
      <c r="P16286">
        <v>0.63355736504627802</v>
      </c>
    </row>
    <row r="16287" spans="1:16" x14ac:dyDescent="0.25">
      <c r="A16287" s="1" t="s">
        <v>16288</v>
      </c>
      <c r="B16287">
        <v>0</v>
      </c>
      <c r="C16287">
        <v>0</v>
      </c>
      <c r="D16287">
        <v>0</v>
      </c>
      <c r="E16287">
        <v>0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</row>
    <row r="16288" spans="1:16" x14ac:dyDescent="0.25">
      <c r="A16288" s="1" t="s">
        <v>16289</v>
      </c>
      <c r="B16288">
        <v>2.11634659803293E-2</v>
      </c>
      <c r="C16288">
        <v>3.8867124395658897E-2</v>
      </c>
      <c r="D16288">
        <v>3.5385438225109603E-2</v>
      </c>
      <c r="E16288">
        <v>4.22111992590153E-2</v>
      </c>
      <c r="F16288">
        <v>1.9783028957643899E-2</v>
      </c>
      <c r="G16288">
        <v>3.9179950557031197E-2</v>
      </c>
      <c r="H16288">
        <v>3.6909471696409402E-2</v>
      </c>
      <c r="I16288">
        <v>0</v>
      </c>
      <c r="J16288">
        <v>0</v>
      </c>
      <c r="K16288">
        <v>7.9357068611038903E-2</v>
      </c>
      <c r="L16288">
        <v>6.4740521942109996E-2</v>
      </c>
      <c r="M16288">
        <v>7.4503332426796895E-2</v>
      </c>
      <c r="N16288">
        <v>0.13774433460525101</v>
      </c>
      <c r="O16288">
        <v>2.0689433373176299E-2</v>
      </c>
      <c r="P16288">
        <v>1.88396571431611E-2</v>
      </c>
    </row>
    <row r="16289" spans="1:16" x14ac:dyDescent="0.25">
      <c r="A16289" s="1" t="s">
        <v>16290</v>
      </c>
      <c r="B16289">
        <v>5.8366072037760501</v>
      </c>
      <c r="C16289">
        <v>4.3436128970499697</v>
      </c>
      <c r="D16289">
        <v>6.1684615617839302</v>
      </c>
      <c r="E16289">
        <v>5.77894825303449</v>
      </c>
      <c r="F16289">
        <v>6.30034386384974</v>
      </c>
      <c r="G16289">
        <v>4.9881863928311301</v>
      </c>
      <c r="H16289">
        <v>5.7960382248683597</v>
      </c>
      <c r="I16289">
        <v>5.8904572996736499</v>
      </c>
      <c r="J16289">
        <v>5.8613088758705896</v>
      </c>
      <c r="K16289">
        <v>8.5737818867458095</v>
      </c>
      <c r="L16289">
        <v>8.2521958275362497</v>
      </c>
      <c r="M16289">
        <v>7.0330183701679996</v>
      </c>
      <c r="N16289">
        <v>5.8051303991591903</v>
      </c>
      <c r="O16289">
        <v>4.9981763582129002</v>
      </c>
      <c r="P16289">
        <v>5.9626830609056203</v>
      </c>
    </row>
    <row r="16290" spans="1:16" x14ac:dyDescent="0.25">
      <c r="A16290" s="1" t="s">
        <v>16291</v>
      </c>
      <c r="B16290">
        <v>0</v>
      </c>
      <c r="C16290">
        <v>0</v>
      </c>
      <c r="D16290">
        <v>0</v>
      </c>
      <c r="E16290">
        <v>0</v>
      </c>
      <c r="F16290">
        <v>0</v>
      </c>
      <c r="G16290">
        <v>0</v>
      </c>
      <c r="H16290">
        <v>0.12463266812554701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</row>
    <row r="16291" spans="1:16" x14ac:dyDescent="0.25">
      <c r="A16291" s="1" t="s">
        <v>16292</v>
      </c>
      <c r="B16291">
        <v>6.5620054894983307E-2</v>
      </c>
      <c r="C16291">
        <v>6.0256265179433603E-2</v>
      </c>
      <c r="D16291">
        <v>0.109717113490434</v>
      </c>
      <c r="E16291">
        <v>6.5440632813504804E-2</v>
      </c>
      <c r="F16291">
        <v>6.1339831925273203E-2</v>
      </c>
      <c r="G16291">
        <v>0.21259435435898499</v>
      </c>
      <c r="H16291">
        <v>0.200274507585391</v>
      </c>
      <c r="I16291">
        <v>6.0368807665418397E-2</v>
      </c>
      <c r="J16291">
        <v>6.3399636952577304E-2</v>
      </c>
      <c r="K16291">
        <v>0.123028411400133</v>
      </c>
      <c r="L16291">
        <v>0.30110450299490699</v>
      </c>
      <c r="M16291">
        <v>0.115503593982424</v>
      </c>
      <c r="N16291">
        <v>6.1013438419037697E-2</v>
      </c>
      <c r="O16291">
        <v>3.2075127839547003E-2</v>
      </c>
      <c r="P16291">
        <v>2.9207392992384999E-2</v>
      </c>
    </row>
    <row r="16292" spans="1:16" x14ac:dyDescent="0.25">
      <c r="A16292" s="1" t="s">
        <v>16293</v>
      </c>
      <c r="B16292">
        <v>1.6302482387972401E-2</v>
      </c>
      <c r="C16292">
        <v>1.4969915880515499E-2</v>
      </c>
      <c r="D16292">
        <v>2.72578453827797E-2</v>
      </c>
      <c r="E16292">
        <v>8.1289536073025595E-2</v>
      </c>
      <c r="F16292">
        <v>1.5239114493935E-2</v>
      </c>
      <c r="G16292">
        <v>6.0361611326926197E-2</v>
      </c>
      <c r="H16292">
        <v>2.84318274161404E-2</v>
      </c>
      <c r="I16292">
        <v>4.4993626963132201E-2</v>
      </c>
      <c r="J16292">
        <v>6.3003389221623907E-2</v>
      </c>
      <c r="K16292">
        <v>0.12225948382888201</v>
      </c>
      <c r="L16292">
        <v>0.13298782215608401</v>
      </c>
      <c r="M16292">
        <v>9.5651413766694907E-2</v>
      </c>
      <c r="N16292">
        <v>6.0632104428918601E-2</v>
      </c>
      <c r="O16292">
        <v>0.14343596230747399</v>
      </c>
      <c r="P16292">
        <v>7.2562116965456502E-2</v>
      </c>
    </row>
    <row r="16293" spans="1:16" x14ac:dyDescent="0.25">
      <c r="A16293" s="1" t="s">
        <v>16294</v>
      </c>
      <c r="B16293">
        <v>4.22412499121552E-2</v>
      </c>
      <c r="C16293">
        <v>7.7576892012388196E-2</v>
      </c>
      <c r="D16293">
        <v>7.0627615566716595E-2</v>
      </c>
      <c r="E16293">
        <v>0.126377254461708</v>
      </c>
      <c r="F16293">
        <v>1.9742982340320701E-2</v>
      </c>
      <c r="G16293">
        <v>5.86509583743412E-2</v>
      </c>
      <c r="H16293">
        <v>0.14733902466663801</v>
      </c>
      <c r="I16293">
        <v>0.21373490811096499</v>
      </c>
      <c r="J16293">
        <v>0.122435736139188</v>
      </c>
      <c r="K16293">
        <v>0.178191960236427</v>
      </c>
      <c r="L16293">
        <v>0.344583830687829</v>
      </c>
      <c r="M16293">
        <v>0.123920859940657</v>
      </c>
      <c r="N16293">
        <v>0.255293071279657</v>
      </c>
      <c r="O16293">
        <v>0.247770623149213</v>
      </c>
      <c r="P16293">
        <v>0.18801520185381501</v>
      </c>
    </row>
    <row r="16294" spans="1:16" x14ac:dyDescent="0.25">
      <c r="A16294" s="1" t="s">
        <v>16295</v>
      </c>
      <c r="B16294">
        <v>1.0094802346321901</v>
      </c>
      <c r="C16294">
        <v>0.54480920165119895</v>
      </c>
      <c r="D16294">
        <v>0.68290629605777298</v>
      </c>
      <c r="E16294">
        <v>0.74946620896336802</v>
      </c>
      <c r="F16294">
        <v>0.90987585862584996</v>
      </c>
      <c r="G16294">
        <v>0.67813539278775103</v>
      </c>
      <c r="H16294">
        <v>0.79629736518057903</v>
      </c>
      <c r="I16294">
        <v>0.89547230542964595</v>
      </c>
      <c r="J16294">
        <v>0.84738364273685496</v>
      </c>
      <c r="K16294">
        <v>1.44929983137847</v>
      </c>
      <c r="L16294">
        <v>1.1889334883378899</v>
      </c>
      <c r="M16294">
        <v>1.1623846108770199</v>
      </c>
      <c r="N16294">
        <v>1.0025733832716499</v>
      </c>
      <c r="O16294">
        <v>0.82547326695420897</v>
      </c>
      <c r="P16294">
        <v>0.87567297770609198</v>
      </c>
    </row>
    <row r="16295" spans="1:16" x14ac:dyDescent="0.25">
      <c r="A16295" s="1" t="s">
        <v>16296</v>
      </c>
      <c r="B16295">
        <v>7.2154832145936001E-2</v>
      </c>
      <c r="C16295">
        <v>9.27596447368043E-2</v>
      </c>
      <c r="D16295">
        <v>6.0321649533122301E-2</v>
      </c>
      <c r="E16295">
        <v>7.1957542305306099E-2</v>
      </c>
      <c r="F16295">
        <v>6.7448362905383405E-2</v>
      </c>
      <c r="G16295">
        <v>0.12022229641877399</v>
      </c>
      <c r="H16295">
        <v>3.7751804038028698E-2</v>
      </c>
      <c r="I16295">
        <v>0.14603740609518201</v>
      </c>
      <c r="J16295">
        <v>0.167311904986885</v>
      </c>
      <c r="K16295">
        <v>2.7056040681356999E-2</v>
      </c>
      <c r="L16295">
        <v>4.4145335155546701E-2</v>
      </c>
      <c r="M16295">
        <v>6.77365475083649E-2</v>
      </c>
      <c r="N16295">
        <v>0.107343144770423</v>
      </c>
      <c r="O16295">
        <v>0.15518505834403301</v>
      </c>
      <c r="P16295">
        <v>6.4232026082838303E-2</v>
      </c>
    </row>
    <row r="16296" spans="1:16" x14ac:dyDescent="0.25">
      <c r="A16296" s="1" t="s">
        <v>16297</v>
      </c>
      <c r="B16296">
        <v>3.5977892166559902E-2</v>
      </c>
      <c r="C16296">
        <v>6.6074111472620295E-2</v>
      </c>
      <c r="D16296">
        <v>9.0232867474029199E-2</v>
      </c>
      <c r="E16296">
        <v>0</v>
      </c>
      <c r="F16296">
        <v>6.72622984559893E-2</v>
      </c>
      <c r="G16296">
        <v>8.32573949336914E-2</v>
      </c>
      <c r="H16296">
        <v>7.8432627354869999E-2</v>
      </c>
      <c r="I16296">
        <v>9.9296280194498598E-2</v>
      </c>
      <c r="J16296">
        <v>1.7380245302516899E-2</v>
      </c>
      <c r="K16296">
        <v>3.3726754159691598E-2</v>
      </c>
      <c r="L16296">
        <v>3.6686295767195697E-2</v>
      </c>
      <c r="M16296">
        <v>0.12665566512555501</v>
      </c>
      <c r="N16296">
        <v>8.3630488867473998E-2</v>
      </c>
      <c r="O16296">
        <v>0.10551611020319999</v>
      </c>
      <c r="P16296">
        <v>6.4054834286747797E-2</v>
      </c>
    </row>
    <row r="16297" spans="1:16" x14ac:dyDescent="0.25">
      <c r="A16297" s="1" t="s">
        <v>16298</v>
      </c>
      <c r="B16297">
        <v>1.6693741965283799E-2</v>
      </c>
      <c r="C16297">
        <v>7.6645969308239302E-3</v>
      </c>
      <c r="D16297">
        <v>1.3956016835983199E-2</v>
      </c>
      <c r="E16297">
        <v>3.3296193975511298E-2</v>
      </c>
      <c r="F16297">
        <v>7.8024266208947604E-3</v>
      </c>
      <c r="G16297">
        <v>0</v>
      </c>
      <c r="H16297">
        <v>0</v>
      </c>
      <c r="I16297">
        <v>1.53578246700824E-2</v>
      </c>
      <c r="J16297">
        <v>1.6128867640735699E-2</v>
      </c>
      <c r="K16297">
        <v>0</v>
      </c>
      <c r="L16297">
        <v>1.7022441235978798E-2</v>
      </c>
      <c r="M16297">
        <v>1.9589409539419199E-2</v>
      </c>
      <c r="N16297">
        <v>1.55218187338032E-2</v>
      </c>
      <c r="O16297">
        <v>0</v>
      </c>
      <c r="P16297">
        <v>2.2291082331788201E-2</v>
      </c>
    </row>
    <row r="16298" spans="1:16" x14ac:dyDescent="0.25">
      <c r="A16298" s="1" t="s">
        <v>16299</v>
      </c>
      <c r="B16298">
        <v>0</v>
      </c>
      <c r="C16298">
        <v>0</v>
      </c>
      <c r="D16298">
        <v>0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</row>
    <row r="16299" spans="1:16" x14ac:dyDescent="0.25">
      <c r="A16299" s="1" t="s">
        <v>16300</v>
      </c>
      <c r="B16299">
        <v>1.99495004365246E-2</v>
      </c>
      <c r="C16299">
        <v>1.8318826316500902E-2</v>
      </c>
      <c r="D16299">
        <v>3.3355680774338398E-2</v>
      </c>
      <c r="E16299">
        <v>0</v>
      </c>
      <c r="F16299">
        <v>1.8648247181870799E-2</v>
      </c>
      <c r="G16299">
        <v>1.84662673275491E-2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2.3409906237355501E-2</v>
      </c>
      <c r="N16299">
        <v>3.7098037126680597E-2</v>
      </c>
      <c r="O16299">
        <v>1.9502658992305799E-2</v>
      </c>
      <c r="P16299">
        <v>0</v>
      </c>
    </row>
    <row r="16300" spans="1:16" x14ac:dyDescent="0.25">
      <c r="A16300" s="1" t="s">
        <v>16301</v>
      </c>
      <c r="B16300">
        <v>0</v>
      </c>
      <c r="C16300">
        <v>0</v>
      </c>
      <c r="D16300">
        <v>0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</row>
    <row r="16301" spans="1:16" x14ac:dyDescent="0.25">
      <c r="A16301" s="1" t="s">
        <v>16302</v>
      </c>
      <c r="B16301">
        <v>0</v>
      </c>
      <c r="C16301">
        <v>0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</row>
    <row r="16302" spans="1:16" x14ac:dyDescent="0.25">
      <c r="A16302" s="1" t="s">
        <v>16303</v>
      </c>
      <c r="B16302">
        <v>0</v>
      </c>
      <c r="C16302">
        <v>0</v>
      </c>
      <c r="D16302">
        <v>0</v>
      </c>
      <c r="E16302">
        <v>0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</row>
    <row r="16303" spans="1:16" x14ac:dyDescent="0.25">
      <c r="A16303" s="1" t="s">
        <v>16304</v>
      </c>
      <c r="B16303">
        <v>0</v>
      </c>
      <c r="C16303">
        <v>0</v>
      </c>
      <c r="D16303">
        <v>0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</row>
    <row r="16304" spans="1:16" x14ac:dyDescent="0.25">
      <c r="A16304" s="1" t="s">
        <v>16305</v>
      </c>
      <c r="B16304">
        <v>0.153957608930682</v>
      </c>
      <c r="C16304">
        <v>1.1744842061989</v>
      </c>
      <c r="D16304">
        <v>0.90096306191435205</v>
      </c>
      <c r="E16304">
        <v>0.82673580387549295</v>
      </c>
      <c r="F16304">
        <v>0.58673185429543395</v>
      </c>
      <c r="G16304">
        <v>0.99757668662888199</v>
      </c>
      <c r="H16304">
        <v>1.0636924309148501</v>
      </c>
      <c r="I16304">
        <v>0.95877452537404495</v>
      </c>
      <c r="J16304">
        <v>0.69797171260277902</v>
      </c>
      <c r="K16304">
        <v>0.97696568235565195</v>
      </c>
      <c r="L16304">
        <v>1.1955318404951001</v>
      </c>
      <c r="M16304">
        <v>1.29243408567394</v>
      </c>
      <c r="N16304">
        <v>0.92496649662277797</v>
      </c>
      <c r="O16304">
        <v>0.82201161902530395</v>
      </c>
      <c r="P16304">
        <v>1.4232387981419801</v>
      </c>
    </row>
    <row r="16305" spans="1:16" x14ac:dyDescent="0.25">
      <c r="A16305" s="1" t="s">
        <v>16306</v>
      </c>
      <c r="B16305">
        <v>9.4751417022655104E-2</v>
      </c>
      <c r="C16305">
        <v>3.6810411386248403E-2</v>
      </c>
      <c r="D16305">
        <v>0.22849748137852299</v>
      </c>
      <c r="E16305">
        <v>0.13446987175754399</v>
      </c>
      <c r="F16305">
        <v>2.3846047129873899E-2</v>
      </c>
      <c r="G16305">
        <v>0.249626782434791</v>
      </c>
      <c r="H16305">
        <v>0.12393615303996899</v>
      </c>
      <c r="I16305">
        <v>2.6821209692774101E-2</v>
      </c>
      <c r="J16305">
        <v>0.17956956201482699</v>
      </c>
      <c r="K16305">
        <v>2.0497573258073099E-2</v>
      </c>
      <c r="L16305">
        <v>3.71604113604147E-3</v>
      </c>
      <c r="M16305">
        <v>2.1382083412743599E-2</v>
      </c>
      <c r="N16305">
        <v>6.4380578925572002E-2</v>
      </c>
      <c r="O16305">
        <v>4.9877215906972798E-2</v>
      </c>
      <c r="P16305">
        <v>5.8394382636539198E-2</v>
      </c>
    </row>
    <row r="16306" spans="1:16" x14ac:dyDescent="0.25">
      <c r="A16306" s="1" t="s">
        <v>16307</v>
      </c>
      <c r="B16306">
        <v>0</v>
      </c>
      <c r="C16306">
        <v>0</v>
      </c>
      <c r="D16306">
        <v>0</v>
      </c>
      <c r="E16306">
        <v>0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</row>
    <row r="16307" spans="1:16" x14ac:dyDescent="0.25">
      <c r="A16307" s="1" t="s">
        <v>16308</v>
      </c>
      <c r="B16307">
        <v>0</v>
      </c>
      <c r="C16307">
        <v>0</v>
      </c>
      <c r="D16307">
        <v>0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</row>
    <row r="16308" spans="1:16" x14ac:dyDescent="0.25">
      <c r="A16308" s="1" t="s">
        <v>16309</v>
      </c>
      <c r="B16308">
        <v>0</v>
      </c>
      <c r="C16308">
        <v>0</v>
      </c>
      <c r="D16308">
        <v>0</v>
      </c>
      <c r="E16308">
        <v>0</v>
      </c>
      <c r="F16308">
        <v>0</v>
      </c>
      <c r="G16308">
        <v>2.1949676846154901E-2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</row>
    <row r="16309" spans="1:16" x14ac:dyDescent="0.25">
      <c r="A16309" s="1" t="s">
        <v>16310</v>
      </c>
      <c r="B16309">
        <v>0.44875650444311199</v>
      </c>
      <c r="C16309">
        <v>0.90141428957942904</v>
      </c>
      <c r="D16309">
        <v>0.67998065901127702</v>
      </c>
      <c r="E16309">
        <v>0.41955889586077699</v>
      </c>
      <c r="F16309">
        <v>0.694772531766502</v>
      </c>
      <c r="G16309">
        <v>1.1553082598056801</v>
      </c>
      <c r="H16309">
        <v>0.733724578481041</v>
      </c>
      <c r="I16309">
        <v>0.77408390474205802</v>
      </c>
      <c r="J16309">
        <v>0.89424165346820905</v>
      </c>
      <c r="K16309">
        <v>0.48640869910415402</v>
      </c>
      <c r="L16309">
        <v>0.64348946204556901</v>
      </c>
      <c r="M16309">
        <v>0.74052707432279896</v>
      </c>
      <c r="N16309">
        <v>0.95185884372280904</v>
      </c>
      <c r="O16309">
        <v>1.2064386793842501</v>
      </c>
      <c r="P16309">
        <v>0.54928742305033795</v>
      </c>
    </row>
    <row r="16310" spans="1:16" x14ac:dyDescent="0.25">
      <c r="A16310" s="1" t="s">
        <v>16311</v>
      </c>
      <c r="B16310">
        <v>12.108376379866099</v>
      </c>
      <c r="C16310">
        <v>13.250711759207199</v>
      </c>
      <c r="D16310">
        <v>15.853967240714599</v>
      </c>
      <c r="E16310">
        <v>13.564116313493599</v>
      </c>
      <c r="F16310">
        <v>12.4215770383316</v>
      </c>
      <c r="G16310">
        <v>18.407477678748702</v>
      </c>
      <c r="H16310">
        <v>14.644868964020199</v>
      </c>
      <c r="I16310">
        <v>12.9097239195717</v>
      </c>
      <c r="J16310">
        <v>14.620259530439901</v>
      </c>
      <c r="K16310">
        <v>12.6670142142936</v>
      </c>
      <c r="L16310">
        <v>15.059374948327401</v>
      </c>
      <c r="M16310">
        <v>14.1888229309889</v>
      </c>
      <c r="N16310">
        <v>14.2154881239102</v>
      </c>
      <c r="O16310">
        <v>14.6155709194446</v>
      </c>
      <c r="P16310">
        <v>15.1799831039336</v>
      </c>
    </row>
    <row r="16311" spans="1:16" x14ac:dyDescent="0.25">
      <c r="A16311" s="1" t="s">
        <v>16312</v>
      </c>
      <c r="B16311">
        <v>1.79384507960286</v>
      </c>
      <c r="C16311">
        <v>2.62209895001872</v>
      </c>
      <c r="D16311">
        <v>2.2188842557210098</v>
      </c>
      <c r="E16311">
        <v>2.2087935696473999</v>
      </c>
      <c r="F16311">
        <v>2.58369828893664</v>
      </c>
      <c r="G16311">
        <v>2.30433098679634</v>
      </c>
      <c r="H16311">
        <v>2.0271394143718302</v>
      </c>
      <c r="I16311">
        <v>2.6269963251456798</v>
      </c>
      <c r="J16311">
        <v>2.42286717848771</v>
      </c>
      <c r="K16311">
        <v>2.2993362572730001</v>
      </c>
      <c r="L16311">
        <v>2.2771248144620699</v>
      </c>
      <c r="M16311">
        <v>2.21240041947387</v>
      </c>
      <c r="N16311">
        <v>2.3146571796022299</v>
      </c>
      <c r="O16311">
        <v>1.8252435905325399</v>
      </c>
      <c r="P16311">
        <v>2.1183046075529699</v>
      </c>
    </row>
    <row r="16312" spans="1:16" x14ac:dyDescent="0.25">
      <c r="A16312" s="1" t="s">
        <v>16313</v>
      </c>
      <c r="B16312">
        <v>3.0045738456367999</v>
      </c>
      <c r="C16312">
        <v>2.2945629052331999</v>
      </c>
      <c r="D16312">
        <v>2.0890177804310599</v>
      </c>
      <c r="E16312">
        <v>2.1930953617173601</v>
      </c>
      <c r="F16312">
        <v>1.9856265233605599</v>
      </c>
      <c r="G16312">
        <v>2.5315031249497202</v>
      </c>
      <c r="H16312">
        <v>2.3292659760382701</v>
      </c>
      <c r="I16312">
        <v>2.4332639625399901</v>
      </c>
      <c r="J16312">
        <v>2.5699048529897501</v>
      </c>
      <c r="K16312">
        <v>2.30734594974723</v>
      </c>
      <c r="L16312">
        <v>2.4754357991279701</v>
      </c>
      <c r="M16312">
        <v>2.5322037465676401</v>
      </c>
      <c r="N16312">
        <v>2.9503995663220999</v>
      </c>
      <c r="O16312">
        <v>2.7724657896957998</v>
      </c>
      <c r="P16312">
        <v>2.02100477155351</v>
      </c>
    </row>
    <row r="16313" spans="1:16" x14ac:dyDescent="0.25">
      <c r="A16313" s="1" t="s">
        <v>16314</v>
      </c>
      <c r="B16313">
        <v>0.59064275217144901</v>
      </c>
      <c r="C16313">
        <v>0.37723051782399702</v>
      </c>
      <c r="D16313">
        <v>0.58894876551281095</v>
      </c>
      <c r="E16313">
        <v>0.53966791310719597</v>
      </c>
      <c r="F16313">
        <v>0.53515220537841501</v>
      </c>
      <c r="G16313">
        <v>0.55741905463195596</v>
      </c>
      <c r="H16313">
        <v>0.50353647542816604</v>
      </c>
      <c r="I16313">
        <v>0.46900377757901202</v>
      </c>
      <c r="J16313">
        <v>0.56587484310376801</v>
      </c>
      <c r="K16313">
        <v>0.56141926160511302</v>
      </c>
      <c r="L16313">
        <v>0.61236644231264503</v>
      </c>
      <c r="M16313">
        <v>0.59242165945823999</v>
      </c>
      <c r="N16313">
        <v>0.46787582165262998</v>
      </c>
      <c r="O16313">
        <v>0.58870336627707398</v>
      </c>
      <c r="P16313">
        <v>0.61390947282096497</v>
      </c>
    </row>
    <row r="16314" spans="1:16" x14ac:dyDescent="0.25">
      <c r="A16314" s="1" t="s">
        <v>16315</v>
      </c>
      <c r="B16314">
        <v>0.45229810905171902</v>
      </c>
      <c r="C16314">
        <v>0.12760422629277199</v>
      </c>
      <c r="D16314">
        <v>0.13572197329608399</v>
      </c>
      <c r="E16314">
        <v>0.41441683447461097</v>
      </c>
      <c r="F16314">
        <v>0.14800978974451401</v>
      </c>
      <c r="G16314">
        <v>0.198512669382783</v>
      </c>
      <c r="H16314">
        <v>0.49344704507080001</v>
      </c>
      <c r="I16314">
        <v>0.16779335559536501</v>
      </c>
      <c r="J16314">
        <v>0.43763896156507298</v>
      </c>
      <c r="K16314">
        <v>0.59372217798440097</v>
      </c>
      <c r="L16314">
        <v>0.490497442286639</v>
      </c>
      <c r="M16314">
        <v>0.43824357801335401</v>
      </c>
      <c r="N16314">
        <v>0.474589770467504</v>
      </c>
      <c r="O16314">
        <v>0.55254578295560297</v>
      </c>
      <c r="P16314">
        <v>1.14843012909765</v>
      </c>
    </row>
    <row r="16315" spans="1:16" x14ac:dyDescent="0.25">
      <c r="A16315" s="1" t="s">
        <v>16316</v>
      </c>
      <c r="B16315">
        <v>0</v>
      </c>
      <c r="C16315">
        <v>0</v>
      </c>
      <c r="D16315">
        <v>0</v>
      </c>
      <c r="E16315">
        <v>0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</row>
    <row r="16316" spans="1:16" x14ac:dyDescent="0.25">
      <c r="A16316" s="1" t="s">
        <v>16317</v>
      </c>
      <c r="B16316">
        <v>0</v>
      </c>
      <c r="C16316">
        <v>3.1515612380032601E-2</v>
      </c>
      <c r="D16316">
        <v>0</v>
      </c>
      <c r="E16316">
        <v>6.8454346166758301E-2</v>
      </c>
      <c r="F16316">
        <v>0</v>
      </c>
      <c r="G16316">
        <v>0</v>
      </c>
      <c r="H16316">
        <v>5.9856478770821897E-2</v>
      </c>
      <c r="I16316">
        <v>0</v>
      </c>
      <c r="J16316">
        <v>0</v>
      </c>
      <c r="K16316">
        <v>6.4347096752043004E-2</v>
      </c>
      <c r="L16316">
        <v>0</v>
      </c>
      <c r="M16316">
        <v>0</v>
      </c>
      <c r="N16316">
        <v>0</v>
      </c>
      <c r="O16316">
        <v>0</v>
      </c>
      <c r="P16316">
        <v>0</v>
      </c>
    </row>
    <row r="16317" spans="1:16" x14ac:dyDescent="0.25">
      <c r="A16317" s="1" t="s">
        <v>16318</v>
      </c>
      <c r="B16317">
        <v>0</v>
      </c>
      <c r="C16317">
        <v>0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</row>
    <row r="16318" spans="1:16" x14ac:dyDescent="0.25">
      <c r="A16318" s="1" t="s">
        <v>16319</v>
      </c>
      <c r="B16318">
        <v>0</v>
      </c>
      <c r="C16318">
        <v>0</v>
      </c>
      <c r="D16318">
        <v>0</v>
      </c>
      <c r="E16318">
        <v>0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1.13891915926855E-2</v>
      </c>
      <c r="N16318">
        <v>0</v>
      </c>
      <c r="O16318">
        <v>9.4882703748613503E-3</v>
      </c>
      <c r="P16318">
        <v>8.6399543921659907E-3</v>
      </c>
    </row>
    <row r="16319" spans="1:16" x14ac:dyDescent="0.25">
      <c r="A16319" s="1" t="s">
        <v>16320</v>
      </c>
      <c r="B16319">
        <v>0</v>
      </c>
      <c r="C16319">
        <v>0</v>
      </c>
      <c r="D16319">
        <v>0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</row>
    <row r="16320" spans="1:16" x14ac:dyDescent="0.25">
      <c r="A16320" s="1" t="s">
        <v>16321</v>
      </c>
      <c r="B16320">
        <v>5.6998572675784499E-3</v>
      </c>
      <c r="C16320">
        <v>3.6637652633001602E-2</v>
      </c>
      <c r="D16320">
        <v>1.9060389013907698E-2</v>
      </c>
      <c r="E16320">
        <v>8.5264085911067392E-3</v>
      </c>
      <c r="F16320">
        <v>5.8608776857308198E-2</v>
      </c>
      <c r="G16320">
        <v>1.84662673275491E-2</v>
      </c>
      <c r="H16320">
        <v>7.4554914830633097E-3</v>
      </c>
      <c r="I16320">
        <v>2.09749039471216E-2</v>
      </c>
      <c r="J16320">
        <v>2.7534942025293002E-3</v>
      </c>
      <c r="K16320">
        <v>5.3432169933409204E-3</v>
      </c>
      <c r="L16320">
        <v>0</v>
      </c>
      <c r="M16320">
        <v>6.6885446392444398E-3</v>
      </c>
      <c r="N16320">
        <v>0</v>
      </c>
      <c r="O16320">
        <v>8.3582824252739097E-3</v>
      </c>
      <c r="P16320">
        <v>0</v>
      </c>
    </row>
    <row r="16321" spans="1:16" x14ac:dyDescent="0.25">
      <c r="A16321" s="1" t="s">
        <v>16322</v>
      </c>
      <c r="B16321">
        <v>0</v>
      </c>
      <c r="C16321">
        <v>1.0203137554345E-2</v>
      </c>
      <c r="D16321">
        <v>0</v>
      </c>
      <c r="E16321">
        <v>0</v>
      </c>
      <c r="F16321">
        <v>1.55799253612116E-2</v>
      </c>
      <c r="G16321">
        <v>0</v>
      </c>
      <c r="H16321">
        <v>0</v>
      </c>
      <c r="I16321">
        <v>5.1110971346121003E-3</v>
      </c>
      <c r="J16321">
        <v>0</v>
      </c>
      <c r="K16321">
        <v>0</v>
      </c>
      <c r="L16321">
        <v>0</v>
      </c>
      <c r="M16321">
        <v>0</v>
      </c>
      <c r="N16321">
        <v>5.1656744987364197E-3</v>
      </c>
      <c r="O16321">
        <v>0</v>
      </c>
      <c r="P16321">
        <v>0</v>
      </c>
    </row>
    <row r="16322" spans="1:16" x14ac:dyDescent="0.25">
      <c r="A16322" s="1" t="s">
        <v>16323</v>
      </c>
      <c r="B16322">
        <v>0</v>
      </c>
      <c r="C16322">
        <v>0</v>
      </c>
      <c r="D16322">
        <v>0</v>
      </c>
      <c r="E16322">
        <v>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</row>
    <row r="16323" spans="1:16" x14ac:dyDescent="0.25">
      <c r="A16323" s="1" t="s">
        <v>16324</v>
      </c>
      <c r="B16323">
        <v>5.7980487514878304E-3</v>
      </c>
      <c r="C16323">
        <v>7.9861735178076692E-3</v>
      </c>
      <c r="D16323">
        <v>2.4235928098053599E-3</v>
      </c>
      <c r="E16323">
        <v>2.8910976986238602E-3</v>
      </c>
      <c r="F16323">
        <v>1.35496433399812E-2</v>
      </c>
      <c r="G16323">
        <v>0</v>
      </c>
      <c r="H16323">
        <v>5.0559515271825098E-3</v>
      </c>
      <c r="I16323">
        <v>8.0010895405403099E-3</v>
      </c>
      <c r="J16323">
        <v>0</v>
      </c>
      <c r="K16323">
        <v>0</v>
      </c>
      <c r="L16323">
        <v>2.9561060773789201E-3</v>
      </c>
      <c r="M16323">
        <v>0</v>
      </c>
      <c r="N16323">
        <v>2.6955089493267501E-3</v>
      </c>
      <c r="O16323">
        <v>0</v>
      </c>
      <c r="P16323">
        <v>0</v>
      </c>
    </row>
    <row r="16324" spans="1:16" x14ac:dyDescent="0.25">
      <c r="A16324" s="1" t="s">
        <v>16325</v>
      </c>
      <c r="B16324">
        <v>0</v>
      </c>
      <c r="C16324">
        <v>3.8170303440358301E-2</v>
      </c>
      <c r="D16324">
        <v>0</v>
      </c>
      <c r="E16324">
        <v>0</v>
      </c>
      <c r="F16324">
        <v>1.9428353139678198E-2</v>
      </c>
      <c r="G16324">
        <v>0</v>
      </c>
      <c r="H16324">
        <v>0</v>
      </c>
      <c r="I16324">
        <v>1.9120797647014999E-2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</row>
    <row r="16325" spans="1:16" x14ac:dyDescent="0.25">
      <c r="A16325" s="1" t="s">
        <v>16326</v>
      </c>
      <c r="B16325">
        <v>19.934932146420699</v>
      </c>
      <c r="C16325">
        <v>19.056222114444399</v>
      </c>
      <c r="D16325">
        <v>22.367625993314601</v>
      </c>
      <c r="E16325">
        <v>19.841478185192599</v>
      </c>
      <c r="F16325">
        <v>19.6603345260562</v>
      </c>
      <c r="G16325">
        <v>21.143035498063199</v>
      </c>
      <c r="H16325">
        <v>19.177374014143901</v>
      </c>
      <c r="I16325">
        <v>17.872571105812401</v>
      </c>
      <c r="J16325">
        <v>18.250138961391499</v>
      </c>
      <c r="K16325">
        <v>8.4238290089486991</v>
      </c>
      <c r="L16325">
        <v>10.217678217140699</v>
      </c>
      <c r="M16325">
        <v>10.8995952467804</v>
      </c>
      <c r="N16325">
        <v>12.7501657900754</v>
      </c>
      <c r="O16325">
        <v>6.9300633547809296</v>
      </c>
      <c r="P16325">
        <v>7.6405228168756203</v>
      </c>
    </row>
    <row r="16326" spans="1:16" x14ac:dyDescent="0.25">
      <c r="A16326" s="1" t="s">
        <v>16327</v>
      </c>
      <c r="B16326">
        <v>2.1075225088275702</v>
      </c>
      <c r="C16326">
        <v>0.94756731746976097</v>
      </c>
      <c r="D16326">
        <v>1.2540239455064699</v>
      </c>
      <c r="E16326">
        <v>1.94615091905718</v>
      </c>
      <c r="F16326">
        <v>1.0832381923824499</v>
      </c>
      <c r="G16326">
        <v>1.3037626598071099</v>
      </c>
      <c r="H16326">
        <v>2.0972086934753</v>
      </c>
      <c r="I16326">
        <v>1.01824061870437</v>
      </c>
      <c r="J16326">
        <v>1.28645006107563</v>
      </c>
      <c r="K16326">
        <v>2.6192540264357098</v>
      </c>
      <c r="L16326">
        <v>2.41207822598553</v>
      </c>
      <c r="M16326">
        <v>3.01506988798387</v>
      </c>
      <c r="N16326">
        <v>2.2033090151796899</v>
      </c>
      <c r="O16326">
        <v>2.0745540311137498</v>
      </c>
      <c r="P16326">
        <v>2.4076443196514399</v>
      </c>
    </row>
    <row r="16327" spans="1:16" x14ac:dyDescent="0.25">
      <c r="A16327" s="1" t="s">
        <v>16328</v>
      </c>
      <c r="B16327">
        <v>2.4408974889430599</v>
      </c>
      <c r="C16327">
        <v>1.58754242649275</v>
      </c>
      <c r="D16327">
        <v>2.2953975059182898</v>
      </c>
      <c r="E16327">
        <v>2.1145514777635999</v>
      </c>
      <c r="F16327">
        <v>1.7487181295886001</v>
      </c>
      <c r="G16327">
        <v>2.0405295151162299</v>
      </c>
      <c r="H16327">
        <v>2.0826617876622802</v>
      </c>
      <c r="I16327">
        <v>1.92166183151529</v>
      </c>
      <c r="J16327">
        <v>2.3379953250310899</v>
      </c>
      <c r="K16327">
        <v>2.9778235396447901</v>
      </c>
      <c r="L16327">
        <v>2.98192789845826</v>
      </c>
      <c r="M16327">
        <v>3.14177919929931</v>
      </c>
      <c r="N16327">
        <v>2.9340380727930002</v>
      </c>
      <c r="O16327">
        <v>2.8537090192536598</v>
      </c>
      <c r="P16327">
        <v>3.1856432191613799</v>
      </c>
    </row>
    <row r="16328" spans="1:16" x14ac:dyDescent="0.25">
      <c r="A16328" s="1" t="s">
        <v>16329</v>
      </c>
      <c r="B16328">
        <v>0.29529024702742501</v>
      </c>
      <c r="C16328">
        <v>0.180768795538301</v>
      </c>
      <c r="D16328">
        <v>8.2287835117825295E-2</v>
      </c>
      <c r="E16328">
        <v>0</v>
      </c>
      <c r="F16328">
        <v>9.2009747887909804E-2</v>
      </c>
      <c r="G16328">
        <v>0</v>
      </c>
      <c r="H16328">
        <v>8.5831931822310595E-2</v>
      </c>
      <c r="I16328">
        <v>0</v>
      </c>
      <c r="J16328">
        <v>9.5099455428865998E-2</v>
      </c>
      <c r="K16328">
        <v>0</v>
      </c>
      <c r="L16328">
        <v>0</v>
      </c>
      <c r="M16328">
        <v>0</v>
      </c>
      <c r="N16328">
        <v>0.27456047288566898</v>
      </c>
      <c r="O16328">
        <v>0.19245076703728201</v>
      </c>
      <c r="P16328">
        <v>0</v>
      </c>
    </row>
    <row r="16329" spans="1:16" x14ac:dyDescent="0.25">
      <c r="A16329" s="1" t="s">
        <v>16330</v>
      </c>
      <c r="B16329">
        <v>2.4727731447971699</v>
      </c>
      <c r="C16329">
        <v>1.27434350421801</v>
      </c>
      <c r="D16329">
        <v>1.93540590190668</v>
      </c>
      <c r="E16329">
        <v>2.3485828076237301</v>
      </c>
      <c r="F16329">
        <v>1.88495745904828</v>
      </c>
      <c r="G16329">
        <v>1.9463639283168399</v>
      </c>
      <c r="H16329">
        <v>1.9600885776931301</v>
      </c>
      <c r="I16329">
        <v>1.4817731883921701</v>
      </c>
      <c r="J16329">
        <v>1.9035606836166501</v>
      </c>
      <c r="K16329">
        <v>2.1564187877274801</v>
      </c>
      <c r="L16329">
        <v>2.0476158026450699</v>
      </c>
      <c r="M16329">
        <v>2.1417280683464099</v>
      </c>
      <c r="N16329">
        <v>2.83487469316991</v>
      </c>
      <c r="O16329">
        <v>2.9271753909386899</v>
      </c>
      <c r="P16329">
        <v>3.1427790570899199</v>
      </c>
    </row>
    <row r="16330" spans="1:16" x14ac:dyDescent="0.25">
      <c r="A16330" s="1" t="s">
        <v>16331</v>
      </c>
      <c r="B16330">
        <v>2.9396161987958802</v>
      </c>
      <c r="C16330">
        <v>2.2938048269338598</v>
      </c>
      <c r="D16330">
        <v>2.6567181140498901</v>
      </c>
      <c r="E16330">
        <v>2.63645317751548</v>
      </c>
      <c r="F16330">
        <v>3.3209964944572001</v>
      </c>
      <c r="G16330">
        <v>2.7322957738093701</v>
      </c>
      <c r="H16330">
        <v>2.6216005870021402</v>
      </c>
      <c r="I16330">
        <v>2.98779498127058</v>
      </c>
      <c r="J16330">
        <v>3.5380870560995699</v>
      </c>
      <c r="K16330">
        <v>1.9575743970739401</v>
      </c>
      <c r="L16330">
        <v>1.91579838637652</v>
      </c>
      <c r="M16330">
        <v>1.7986639668012101</v>
      </c>
      <c r="N16330">
        <v>2.03335825412822</v>
      </c>
      <c r="O16330">
        <v>1.798147995841</v>
      </c>
      <c r="P16330">
        <v>2.1385929291649002</v>
      </c>
    </row>
    <row r="16331" spans="1:16" x14ac:dyDescent="0.25">
      <c r="A16331" s="1" t="s">
        <v>16332</v>
      </c>
      <c r="B16331">
        <v>0</v>
      </c>
      <c r="C16331">
        <v>0</v>
      </c>
      <c r="D16331">
        <v>0</v>
      </c>
      <c r="E16331">
        <v>0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</row>
    <row r="16332" spans="1:16" x14ac:dyDescent="0.25">
      <c r="A16332" s="1" t="s">
        <v>16333</v>
      </c>
      <c r="B16332">
        <v>1.8850205471187601E-2</v>
      </c>
      <c r="C16332">
        <v>3.4618775658644699E-2</v>
      </c>
      <c r="D16332">
        <v>1.5758826598897002E-2</v>
      </c>
      <c r="E16332">
        <v>4.6996660421622802E-2</v>
      </c>
      <c r="F16332">
        <v>2.6430984488125898E-2</v>
      </c>
      <c r="G16332">
        <v>4.3621760669865402E-2</v>
      </c>
      <c r="H16332">
        <v>4.9312654597099798E-2</v>
      </c>
      <c r="I16332">
        <v>3.4683434214278303E-2</v>
      </c>
      <c r="J16332">
        <v>3.6424723669231399E-2</v>
      </c>
      <c r="K16332">
        <v>3.5341494873750899E-2</v>
      </c>
      <c r="L16332">
        <v>2.8832048163920699E-2</v>
      </c>
      <c r="M16332">
        <v>6.6359788412666501E-2</v>
      </c>
      <c r="N16332">
        <v>4.3817238973021602E-2</v>
      </c>
      <c r="O16332">
        <v>6.4497953541853295E-2</v>
      </c>
      <c r="P16332">
        <v>4.1950998064943297E-2</v>
      </c>
    </row>
    <row r="16333" spans="1:16" x14ac:dyDescent="0.25">
      <c r="A16333" s="1" t="s">
        <v>16334</v>
      </c>
      <c r="B16333">
        <v>0.10635666389706799</v>
      </c>
      <c r="C16333">
        <v>0.107429365748042</v>
      </c>
      <c r="D16333">
        <v>9.3360204369153599E-2</v>
      </c>
      <c r="E16333">
        <v>7.4246100225719605E-2</v>
      </c>
      <c r="F16333">
        <v>0.109361229395823</v>
      </c>
      <c r="G16333">
        <v>0.108294022360235</v>
      </c>
      <c r="H16333">
        <v>0.10201838175822001</v>
      </c>
      <c r="I16333">
        <v>6.3599554253017096E-2</v>
      </c>
      <c r="J16333">
        <v>0.107895712428469</v>
      </c>
      <c r="K16333">
        <v>0.104687019792315</v>
      </c>
      <c r="L16333">
        <v>0.13556352921109499</v>
      </c>
      <c r="M16333">
        <v>8.1123319320988901E-2</v>
      </c>
      <c r="N16333">
        <v>7.41677118396558E-2</v>
      </c>
      <c r="O16333">
        <v>8.8378257441687494E-2</v>
      </c>
      <c r="P16333">
        <v>0.104146239232786</v>
      </c>
    </row>
    <row r="16334" spans="1:16" x14ac:dyDescent="0.25">
      <c r="A16334" s="1" t="s">
        <v>16335</v>
      </c>
      <c r="B16334">
        <v>8.1512411939862195E-2</v>
      </c>
      <c r="C16334">
        <v>0</v>
      </c>
      <c r="D16334">
        <v>6.8144613456949193E-2</v>
      </c>
      <c r="E16334">
        <v>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7.5790130536148206E-2</v>
      </c>
      <c r="O16334">
        <v>0</v>
      </c>
      <c r="P16334">
        <v>0</v>
      </c>
    </row>
    <row r="16335" spans="1:16" x14ac:dyDescent="0.25">
      <c r="A16335" s="1" t="s">
        <v>16336</v>
      </c>
      <c r="B16335">
        <v>0</v>
      </c>
      <c r="C16335">
        <v>0</v>
      </c>
      <c r="D16335">
        <v>0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</row>
    <row r="16336" spans="1:16" x14ac:dyDescent="0.25">
      <c r="A16336" s="1" t="s">
        <v>16337</v>
      </c>
      <c r="B16336">
        <v>0</v>
      </c>
      <c r="C16336">
        <v>0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1.2056608336851E-2</v>
      </c>
      <c r="P16336">
        <v>0</v>
      </c>
    </row>
    <row r="16337" spans="1:16" x14ac:dyDescent="0.25">
      <c r="A16337" s="1" t="s">
        <v>16338</v>
      </c>
      <c r="B16337">
        <v>1.5187174277004899E-2</v>
      </c>
      <c r="C16337">
        <v>0</v>
      </c>
      <c r="D16337">
        <v>0</v>
      </c>
      <c r="E16337">
        <v>0</v>
      </c>
      <c r="F16337">
        <v>0</v>
      </c>
      <c r="G16337">
        <v>1.40580171940439E-2</v>
      </c>
      <c r="H16337">
        <v>3.97300645116372E-2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</row>
    <row r="16338" spans="1:16" x14ac:dyDescent="0.25">
      <c r="A16338" s="1" t="s">
        <v>16339</v>
      </c>
      <c r="B16338">
        <v>0</v>
      </c>
      <c r="C16338">
        <v>0</v>
      </c>
      <c r="D16338">
        <v>0</v>
      </c>
      <c r="E16338">
        <v>0</v>
      </c>
      <c r="F16338">
        <v>6.2519444077682298E-2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7.8483211295749797E-2</v>
      </c>
      <c r="N16338">
        <v>0</v>
      </c>
      <c r="O16338">
        <v>0</v>
      </c>
      <c r="P16338">
        <v>0</v>
      </c>
    </row>
    <row r="16339" spans="1:16" x14ac:dyDescent="0.25">
      <c r="A16339" s="1" t="s">
        <v>16340</v>
      </c>
      <c r="B16339">
        <v>4.6474782754130702E-2</v>
      </c>
      <c r="C16339">
        <v>6.4013894188395898E-2</v>
      </c>
      <c r="D16339">
        <v>5.8279580328437698E-2</v>
      </c>
      <c r="E16339">
        <v>0.185390835052958</v>
      </c>
      <c r="F16339">
        <v>4.3443355350193502E-2</v>
      </c>
      <c r="G16339">
        <v>0.150567939167388</v>
      </c>
      <c r="H16339">
        <v>8.1052871030422594E-2</v>
      </c>
      <c r="I16339">
        <v>6.4133454914041294E-2</v>
      </c>
      <c r="J16339">
        <v>0.13470657829122201</v>
      </c>
      <c r="K16339">
        <v>0.130700561776978</v>
      </c>
      <c r="L16339">
        <v>0.21325441414784099</v>
      </c>
      <c r="M16339">
        <v>0.163608654282454</v>
      </c>
      <c r="N16339">
        <v>0.17284876095549201</v>
      </c>
      <c r="O16339">
        <v>4.5433811371830501E-2</v>
      </c>
      <c r="P16339">
        <v>0.103429298124481</v>
      </c>
    </row>
    <row r="16340" spans="1:16" x14ac:dyDescent="0.25">
      <c r="A16340" s="1" t="s">
        <v>16341</v>
      </c>
      <c r="B16340">
        <v>0</v>
      </c>
      <c r="C16340">
        <v>0</v>
      </c>
      <c r="D16340">
        <v>0</v>
      </c>
      <c r="E16340">
        <v>0</v>
      </c>
      <c r="F16340">
        <v>3.2510110920394797E-2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3.233712236209E-2</v>
      </c>
      <c r="O16340">
        <v>0</v>
      </c>
      <c r="P16340">
        <v>3.09598365719281E-2</v>
      </c>
    </row>
    <row r="16341" spans="1:16" x14ac:dyDescent="0.25">
      <c r="A16341" s="1" t="s">
        <v>16342</v>
      </c>
      <c r="B16341">
        <v>3.0144630928133902E-2</v>
      </c>
      <c r="C16341">
        <v>4.0706773298478702E-2</v>
      </c>
      <c r="D16341">
        <v>3.55778811250421E-2</v>
      </c>
      <c r="E16341">
        <v>2.47571122778487E-2</v>
      </c>
      <c r="F16341">
        <v>4.4753891647722199E-2</v>
      </c>
      <c r="G16341">
        <v>2.4620643641166399E-2</v>
      </c>
      <c r="H16341">
        <v>3.7110203017667903E-2</v>
      </c>
      <c r="I16341">
        <v>3.4257554179951098E-2</v>
      </c>
      <c r="J16341">
        <v>2.0558549847980501E-2</v>
      </c>
      <c r="K16341">
        <v>4.3218852203275801E-2</v>
      </c>
      <c r="L16341">
        <v>4.8819458847236902E-2</v>
      </c>
      <c r="M16341">
        <v>4.9939011402326101E-2</v>
      </c>
      <c r="N16341">
        <v>4.4515753081734902E-2</v>
      </c>
      <c r="O16341">
        <v>0.22188749211096601</v>
      </c>
      <c r="P16341">
        <v>6.7875916345661494E-2</v>
      </c>
    </row>
    <row r="16342" spans="1:16" x14ac:dyDescent="0.25">
      <c r="A16342" s="1" t="s">
        <v>16343</v>
      </c>
      <c r="B16342">
        <v>0.10392020645719501</v>
      </c>
      <c r="C16342">
        <v>6.7532075317557005E-2</v>
      </c>
      <c r="D16342">
        <v>7.7521546169842206E-2</v>
      </c>
      <c r="E16342">
        <v>7.4936844777095002E-2</v>
      </c>
      <c r="F16342">
        <v>0.11059216402586</v>
      </c>
      <c r="G16342">
        <v>9.9153612231787799E-2</v>
      </c>
      <c r="H16342">
        <v>8.3648649462135197E-2</v>
      </c>
      <c r="I16342">
        <v>0.10001647999977099</v>
      </c>
      <c r="J16342">
        <v>0.13593130864855399</v>
      </c>
      <c r="K16342">
        <v>5.0957063440784399E-2</v>
      </c>
      <c r="L16342">
        <v>4.7277313423554297E-2</v>
      </c>
      <c r="M16342">
        <v>3.9397946706232902E-2</v>
      </c>
      <c r="N16342">
        <v>4.4596092745756898E-2</v>
      </c>
      <c r="O16342">
        <v>4.5325900848345403E-2</v>
      </c>
      <c r="P16342">
        <v>5.5505683097082301E-2</v>
      </c>
    </row>
    <row r="16343" spans="1:16" x14ac:dyDescent="0.25">
      <c r="A16343" s="1" t="s">
        <v>16344</v>
      </c>
      <c r="B16343">
        <v>0</v>
      </c>
      <c r="C16343">
        <v>0</v>
      </c>
      <c r="D16343">
        <v>0</v>
      </c>
      <c r="E16343">
        <v>0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</row>
    <row r="16344" spans="1:16" x14ac:dyDescent="0.25">
      <c r="A16344" s="1" t="s">
        <v>16345</v>
      </c>
      <c r="B16344">
        <v>0</v>
      </c>
      <c r="C16344">
        <v>1.81797839915179E-2</v>
      </c>
      <c r="D16344">
        <v>0</v>
      </c>
      <c r="E16344">
        <v>0</v>
      </c>
      <c r="F16344">
        <v>0</v>
      </c>
      <c r="G16344">
        <v>1.8326105905708101E-2</v>
      </c>
      <c r="H16344">
        <v>0</v>
      </c>
      <c r="I16344">
        <v>1.82137389351072E-2</v>
      </c>
      <c r="J16344">
        <v>0</v>
      </c>
      <c r="K16344">
        <v>0</v>
      </c>
      <c r="L16344">
        <v>2.0187904691625701E-2</v>
      </c>
      <c r="M16344">
        <v>4.6464443879077597E-2</v>
      </c>
      <c r="N16344">
        <v>0</v>
      </c>
      <c r="O16344">
        <v>1.93546312200682E-2</v>
      </c>
      <c r="P16344">
        <v>0</v>
      </c>
    </row>
    <row r="16345" spans="1:16" x14ac:dyDescent="0.25">
      <c r="A16345" s="1" t="s">
        <v>16346</v>
      </c>
      <c r="B16345">
        <v>22.079912769829502</v>
      </c>
      <c r="C16345">
        <v>25.8633486937239</v>
      </c>
      <c r="D16345">
        <v>18.0439856474162</v>
      </c>
      <c r="E16345">
        <v>18.908157232237901</v>
      </c>
      <c r="F16345">
        <v>24.278086405194902</v>
      </c>
      <c r="G16345">
        <v>21.625135195643999</v>
      </c>
      <c r="H16345">
        <v>20.0233913912008</v>
      </c>
      <c r="I16345">
        <v>30.7078582359288</v>
      </c>
      <c r="J16345">
        <v>28.957012266925499</v>
      </c>
      <c r="K16345">
        <v>9.7347129266866794</v>
      </c>
      <c r="L16345">
        <v>9.8514615269909704</v>
      </c>
      <c r="M16345">
        <v>9.2600506335383095</v>
      </c>
      <c r="N16345">
        <v>17.0793551306915</v>
      </c>
      <c r="O16345">
        <v>14.640817070391799</v>
      </c>
      <c r="P16345">
        <v>17.351581133267</v>
      </c>
    </row>
    <row r="16346" spans="1:16" x14ac:dyDescent="0.25">
      <c r="A16346" s="1" t="s">
        <v>16347</v>
      </c>
      <c r="B16346">
        <v>0.78619905106211796</v>
      </c>
      <c r="C16346">
        <v>0.57033930135315103</v>
      </c>
      <c r="D16346">
        <v>0.76632623566878699</v>
      </c>
      <c r="E16346">
        <v>0.67812787868520596</v>
      </c>
      <c r="F16346">
        <v>0.68689412782842396</v>
      </c>
      <c r="G16346">
        <v>0.69087746341988798</v>
      </c>
      <c r="H16346">
        <v>0.73087492617623495</v>
      </c>
      <c r="I16346">
        <v>0.701510594369948</v>
      </c>
      <c r="J16346">
        <v>0.73282614384255496</v>
      </c>
      <c r="K16346">
        <v>1.4209832565848699</v>
      </c>
      <c r="L16346">
        <v>1.2454870558551501</v>
      </c>
      <c r="M16346">
        <v>1.34795729541646</v>
      </c>
      <c r="N16346">
        <v>1.3203206806762</v>
      </c>
      <c r="O16346">
        <v>1.4717186624045</v>
      </c>
      <c r="P16346">
        <v>1.6099115017402601</v>
      </c>
    </row>
    <row r="16347" spans="1:16" x14ac:dyDescent="0.25">
      <c r="A16347" s="1" t="s">
        <v>16348</v>
      </c>
      <c r="B16347">
        <v>0.151211430844962</v>
      </c>
      <c r="C16347">
        <v>0.45622600778713901</v>
      </c>
      <c r="D16347">
        <v>0.162531251971854</v>
      </c>
      <c r="E16347">
        <v>0.280053391357173</v>
      </c>
      <c r="F16347">
        <v>0.40385230957012203</v>
      </c>
      <c r="G16347">
        <v>0.51988468554868095</v>
      </c>
      <c r="H16347">
        <v>0.39557325100717</v>
      </c>
      <c r="I16347">
        <v>0.55644292282907404</v>
      </c>
      <c r="J16347">
        <v>0.39654307087730101</v>
      </c>
      <c r="K16347">
        <v>0.182250162229389</v>
      </c>
      <c r="L16347">
        <v>0.176215747784459</v>
      </c>
      <c r="M16347">
        <v>0.20278891862752699</v>
      </c>
      <c r="N16347">
        <v>0.32136270670400002</v>
      </c>
      <c r="O16347">
        <v>0.33788457649609799</v>
      </c>
      <c r="P16347">
        <v>0.34613481881658797</v>
      </c>
    </row>
    <row r="16348" spans="1:16" x14ac:dyDescent="0.25">
      <c r="A16348" s="1" t="s">
        <v>16349</v>
      </c>
      <c r="B16348">
        <v>0</v>
      </c>
      <c r="C16348">
        <v>0</v>
      </c>
      <c r="D16348">
        <v>0</v>
      </c>
      <c r="E16348">
        <v>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</row>
    <row r="16349" spans="1:16" x14ac:dyDescent="0.25">
      <c r="A16349" s="1" t="s">
        <v>16350</v>
      </c>
      <c r="B16349">
        <v>0.96600936825468298</v>
      </c>
      <c r="C16349">
        <v>0.477721994315496</v>
      </c>
      <c r="D16349">
        <v>0.82004052797924298</v>
      </c>
      <c r="E16349">
        <v>0.76566618491188099</v>
      </c>
      <c r="F16349">
        <v>0.76481776596909001</v>
      </c>
      <c r="G16349">
        <v>0.63855358627232595</v>
      </c>
      <c r="H16349">
        <v>0.82538172681320299</v>
      </c>
      <c r="I16349">
        <v>0.66099368946606896</v>
      </c>
      <c r="J16349">
        <v>1.0174649479569</v>
      </c>
      <c r="K16349">
        <v>1.07099576388705</v>
      </c>
      <c r="L16349">
        <v>0.91959508873663398</v>
      </c>
      <c r="M16349">
        <v>0.87001290307552004</v>
      </c>
      <c r="N16349">
        <v>1.08891397212705</v>
      </c>
      <c r="O16349">
        <v>0.988061895214144</v>
      </c>
      <c r="P16349">
        <v>0.99051075160929802</v>
      </c>
    </row>
    <row r="16350" spans="1:16" x14ac:dyDescent="0.25">
      <c r="A16350" s="1" t="s">
        <v>16351</v>
      </c>
      <c r="B16350">
        <v>0</v>
      </c>
      <c r="C16350">
        <v>0</v>
      </c>
      <c r="D16350">
        <v>0</v>
      </c>
      <c r="E16350">
        <v>0</v>
      </c>
      <c r="F16350">
        <v>0</v>
      </c>
      <c r="G16350">
        <v>0</v>
      </c>
      <c r="H16350">
        <v>0</v>
      </c>
      <c r="I16350">
        <v>0.15735476096395901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</row>
    <row r="16351" spans="1:16" x14ac:dyDescent="0.25">
      <c r="A16351" s="1" t="s">
        <v>16352</v>
      </c>
      <c r="B16351">
        <v>0</v>
      </c>
      <c r="C16351">
        <v>0</v>
      </c>
      <c r="D16351">
        <v>0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</row>
    <row r="16352" spans="1:16" x14ac:dyDescent="0.25">
      <c r="A16352" s="1" t="s">
        <v>16353</v>
      </c>
      <c r="B16352">
        <v>0.18775095397973399</v>
      </c>
      <c r="C16352">
        <v>0.10672639256717199</v>
      </c>
      <c r="D16352">
        <v>0.201806156047315</v>
      </c>
      <c r="E16352">
        <v>0.16940544278457401</v>
      </c>
      <c r="F16352">
        <v>0.23400593978690301</v>
      </c>
      <c r="G16352">
        <v>0.21517078245073901</v>
      </c>
      <c r="H16352">
        <v>0.15592433201653699</v>
      </c>
      <c r="I16352">
        <v>0.21385145748829501</v>
      </c>
      <c r="J16352">
        <v>0.33688187552950499</v>
      </c>
      <c r="K16352">
        <v>0.226290047189704</v>
      </c>
      <c r="L16352">
        <v>0.25526368605795102</v>
      </c>
      <c r="M16352">
        <v>0.22031790934436701</v>
      </c>
      <c r="N16352">
        <v>0.374079821669421</v>
      </c>
      <c r="O16352">
        <v>0.20102612255222499</v>
      </c>
      <c r="P16352">
        <v>0.262641287114043</v>
      </c>
    </row>
    <row r="16353" spans="1:16" x14ac:dyDescent="0.25">
      <c r="A16353" s="1" t="s">
        <v>16354</v>
      </c>
      <c r="B16353">
        <v>3.06719903820745E-2</v>
      </c>
      <c r="C16353">
        <v>3.5206073604348097E-2</v>
      </c>
      <c r="D16353">
        <v>4.4873278043184597E-2</v>
      </c>
      <c r="E16353">
        <v>3.3137135724035899E-2</v>
      </c>
      <c r="F16353">
        <v>9.0792568469500304E-2</v>
      </c>
      <c r="G16353">
        <v>2.83915467289804E-2</v>
      </c>
      <c r="H16353">
        <v>2.4517401397553699E-2</v>
      </c>
      <c r="I16353">
        <v>7.0543658148957702E-2</v>
      </c>
      <c r="J16353">
        <v>8.6432871053672894E-2</v>
      </c>
      <c r="K16353">
        <v>3.5941053550871599E-2</v>
      </c>
      <c r="L16353">
        <v>1.8244287213965499E-2</v>
      </c>
      <c r="M16353">
        <v>2.0995508754277002E-2</v>
      </c>
      <c r="N16353">
        <v>2.13890814251942E-2</v>
      </c>
      <c r="O16353">
        <v>3.7481224839451099E-2</v>
      </c>
      <c r="P16353">
        <v>5.6883580178701799E-2</v>
      </c>
    </row>
    <row r="16354" spans="1:16" x14ac:dyDescent="0.25">
      <c r="A16354" s="1" t="s">
        <v>16355</v>
      </c>
      <c r="B16354">
        <v>0.971561117306046</v>
      </c>
      <c r="C16354">
        <v>0.96508833975235697</v>
      </c>
      <c r="D16354">
        <v>1.1034039665345401</v>
      </c>
      <c r="E16354">
        <v>0.828748605539812</v>
      </c>
      <c r="F16354">
        <v>1.0966807549134601</v>
      </c>
      <c r="G16354">
        <v>0.98699630351260803</v>
      </c>
      <c r="H16354">
        <v>0.84454599504927697</v>
      </c>
      <c r="I16354">
        <v>1.0568342013087499</v>
      </c>
      <c r="J16354">
        <v>1.08332621232613</v>
      </c>
      <c r="K16354">
        <v>0.86208151408476597</v>
      </c>
      <c r="L16354">
        <v>0.86607589011751496</v>
      </c>
      <c r="M16354">
        <v>1.0002645061306601</v>
      </c>
      <c r="N16354">
        <v>1.01698592728798</v>
      </c>
      <c r="O16354">
        <v>1.13796730271855</v>
      </c>
      <c r="P16354">
        <v>1.1613338403701301</v>
      </c>
    </row>
    <row r="16355" spans="1:16" x14ac:dyDescent="0.25">
      <c r="A16355" s="1" t="s">
        <v>16356</v>
      </c>
      <c r="B16355">
        <v>0</v>
      </c>
      <c r="C16355">
        <v>0</v>
      </c>
      <c r="D16355">
        <v>0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9.23917781773997E-2</v>
      </c>
      <c r="O16355">
        <v>0</v>
      </c>
      <c r="P16355">
        <v>0</v>
      </c>
    </row>
    <row r="16356" spans="1:16" x14ac:dyDescent="0.25">
      <c r="A16356" s="1" t="s">
        <v>16357</v>
      </c>
      <c r="B16356">
        <v>0</v>
      </c>
      <c r="C16356">
        <v>1.0528292487395501E-2</v>
      </c>
      <c r="D16356">
        <v>2.8755529195020401E-2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1.06605897897E-2</v>
      </c>
      <c r="O16356">
        <v>0</v>
      </c>
      <c r="P16356">
        <v>0</v>
      </c>
    </row>
    <row r="16357" spans="1:16" x14ac:dyDescent="0.25">
      <c r="A16357" s="1" t="s">
        <v>16358</v>
      </c>
      <c r="B16357">
        <v>0</v>
      </c>
      <c r="C16357">
        <v>0</v>
      </c>
      <c r="D16357">
        <v>0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</row>
    <row r="16358" spans="1:16" x14ac:dyDescent="0.25">
      <c r="A16358" s="1" t="s">
        <v>16359</v>
      </c>
      <c r="B16358">
        <v>0</v>
      </c>
      <c r="C16358">
        <v>0</v>
      </c>
      <c r="D16358">
        <v>0</v>
      </c>
      <c r="E16358">
        <v>0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</row>
    <row r="16359" spans="1:16" x14ac:dyDescent="0.25">
      <c r="A16359" s="1" t="s">
        <v>16360</v>
      </c>
      <c r="B16359">
        <v>0</v>
      </c>
      <c r="C16359">
        <v>0</v>
      </c>
      <c r="D16359">
        <v>0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</row>
    <row r="16360" spans="1:16" x14ac:dyDescent="0.25">
      <c r="A16360" s="1" t="s">
        <v>16361</v>
      </c>
      <c r="B16360">
        <v>0.305321970858495</v>
      </c>
      <c r="C16360">
        <v>0.54139433416516203</v>
      </c>
      <c r="D16360">
        <v>0.47529320707813599</v>
      </c>
      <c r="E16360">
        <v>0.335985812063686</v>
      </c>
      <c r="F16360">
        <v>0.38382270208740499</v>
      </c>
      <c r="G16360">
        <v>0.409313852792072</v>
      </c>
      <c r="H16360">
        <v>0.36723248327608199</v>
      </c>
      <c r="I16360">
        <v>0.426175760269694</v>
      </c>
      <c r="J16360">
        <v>0.47808828147992999</v>
      </c>
      <c r="K16360">
        <v>0.44413132369725</v>
      </c>
      <c r="L16360">
        <v>0.332805044346205</v>
      </c>
      <c r="M16360">
        <v>0.32121887488956702</v>
      </c>
      <c r="N16360">
        <v>0.43072655416709099</v>
      </c>
      <c r="O16360">
        <v>0.43228598125629603</v>
      </c>
      <c r="P16360">
        <v>0.356147464096852</v>
      </c>
    </row>
    <row r="16361" spans="1:16" x14ac:dyDescent="0.25">
      <c r="A16361" s="1" t="s">
        <v>16362</v>
      </c>
      <c r="B16361">
        <v>0</v>
      </c>
      <c r="C16361">
        <v>4.9132031607845801E-2</v>
      </c>
      <c r="D16361">
        <v>0</v>
      </c>
      <c r="E16361">
        <v>0</v>
      </c>
      <c r="F16361">
        <v>5.0015555262145898E-2</v>
      </c>
      <c r="G16361">
        <v>9.9054951921109705E-2</v>
      </c>
      <c r="H16361">
        <v>0</v>
      </c>
      <c r="I16361">
        <v>4.9223797019495003E-2</v>
      </c>
      <c r="J16361">
        <v>5.16950885921015E-2</v>
      </c>
      <c r="K16361">
        <v>0.12539434238859701</v>
      </c>
      <c r="L16361">
        <v>5.4559106525572901E-2</v>
      </c>
      <c r="M16361">
        <v>9.4179853554899801E-2</v>
      </c>
      <c r="N16361">
        <v>2.4874709509299899E-2</v>
      </c>
      <c r="O16361">
        <v>0.104614263107446</v>
      </c>
      <c r="P16361">
        <v>2.3815258901483199E-2</v>
      </c>
    </row>
    <row r="16362" spans="1:16" x14ac:dyDescent="0.25">
      <c r="A16362" s="1" t="s">
        <v>16363</v>
      </c>
      <c r="B16362">
        <v>4.7511788380247499E-2</v>
      </c>
      <c r="C16362">
        <v>5.2353804172294703E-2</v>
      </c>
      <c r="D16362">
        <v>2.3831995963086099E-2</v>
      </c>
      <c r="E16362">
        <v>5.6858254739602501E-2</v>
      </c>
      <c r="F16362">
        <v>7.1060351738567798E-2</v>
      </c>
      <c r="G16362">
        <v>8.7958632170384108E-3</v>
      </c>
      <c r="H16362">
        <v>6.6289142245281693E-2</v>
      </c>
      <c r="I16362">
        <v>3.4967724658657703E-2</v>
      </c>
      <c r="J16362">
        <v>2.75424652334967E-2</v>
      </c>
      <c r="K16362">
        <v>1.7815589628980999E-2</v>
      </c>
      <c r="L16362">
        <v>9.6894588091864502E-3</v>
      </c>
      <c r="M16362">
        <v>2.23012403681912E-2</v>
      </c>
      <c r="N16362">
        <v>8.8352793339043501E-2</v>
      </c>
      <c r="O16362">
        <v>0.13934276848327801</v>
      </c>
      <c r="P16362">
        <v>7.6130745668675795E-2</v>
      </c>
    </row>
    <row r="16363" spans="1:16" x14ac:dyDescent="0.25">
      <c r="A16363" s="1" t="s">
        <v>16364</v>
      </c>
      <c r="B16363">
        <v>0.181191121186148</v>
      </c>
      <c r="C16363">
        <v>0.13865045099175</v>
      </c>
      <c r="D16363">
        <v>1.2623025358161399E-2</v>
      </c>
      <c r="E16363">
        <v>3.01159496884147E-2</v>
      </c>
      <c r="F16363">
        <v>0.14114375218695299</v>
      </c>
      <c r="G16363">
        <v>9.7836475667376605E-2</v>
      </c>
      <c r="H16363">
        <v>5.2666771479970502E-2</v>
      </c>
      <c r="I16363">
        <v>0.13890941271782201</v>
      </c>
      <c r="J16363">
        <v>2.9176678076584101E-2</v>
      </c>
      <c r="K16363">
        <v>4.2463496554170303E-2</v>
      </c>
      <c r="L16363">
        <v>0.12317251256135101</v>
      </c>
      <c r="M16363">
        <v>0.141746812875681</v>
      </c>
      <c r="N16363">
        <v>0.40713887778608199</v>
      </c>
      <c r="O16363">
        <v>1.09231824648368</v>
      </c>
      <c r="P16363">
        <v>0.68550723523950696</v>
      </c>
    </row>
    <row r="16364" spans="1:16" x14ac:dyDescent="0.25">
      <c r="A16364" s="1" t="s">
        <v>16365</v>
      </c>
      <c r="B16364">
        <v>1.6784507212069699</v>
      </c>
      <c r="C16364">
        <v>2.4290357540776601</v>
      </c>
      <c r="D16364">
        <v>0.93742814280796005</v>
      </c>
      <c r="E16364">
        <v>1.6412823043695799</v>
      </c>
      <c r="F16364">
        <v>3.10410071519687</v>
      </c>
      <c r="G16364">
        <v>1.37385622260219</v>
      </c>
      <c r="H16364">
        <v>1.9086400992363399</v>
      </c>
      <c r="I16364">
        <v>2.63339191315516</v>
      </c>
      <c r="J16364">
        <v>1.84942165128179</v>
      </c>
      <c r="K16364">
        <v>1.89622731625264</v>
      </c>
      <c r="L16364">
        <v>2.9332272122164502</v>
      </c>
      <c r="M16364">
        <v>3.0129264481589502</v>
      </c>
      <c r="N16364">
        <v>8.3638132171864097</v>
      </c>
      <c r="O16364">
        <v>13.556696504666199</v>
      </c>
      <c r="P16364">
        <v>13.878872662785099</v>
      </c>
    </row>
    <row r="16365" spans="1:16" x14ac:dyDescent="0.25">
      <c r="A16365" s="1" t="s">
        <v>16366</v>
      </c>
      <c r="B16365">
        <v>0</v>
      </c>
      <c r="C16365">
        <v>0</v>
      </c>
      <c r="D16365">
        <v>0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</row>
    <row r="16366" spans="1:16" x14ac:dyDescent="0.25">
      <c r="A16366" s="1" t="s">
        <v>16367</v>
      </c>
      <c r="B16366">
        <v>0</v>
      </c>
      <c r="C16366">
        <v>0</v>
      </c>
      <c r="D16366">
        <v>4.9279720466042301E-2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6.9171643853881207E-2</v>
      </c>
      <c r="N16366">
        <v>0</v>
      </c>
      <c r="O16366">
        <v>0</v>
      </c>
      <c r="P16366">
        <v>0</v>
      </c>
    </row>
    <row r="16367" spans="1:16" x14ac:dyDescent="0.25">
      <c r="A16367" s="1" t="s">
        <v>16368</v>
      </c>
      <c r="B16367">
        <v>7.6324991417851296</v>
      </c>
      <c r="C16367">
        <v>5.76571030381802</v>
      </c>
      <c r="D16367">
        <v>6.55367006824887</v>
      </c>
      <c r="E16367">
        <v>8.6427620623371002</v>
      </c>
      <c r="F16367">
        <v>6.8886289085376999</v>
      </c>
      <c r="G16367">
        <v>7.1172321535748599</v>
      </c>
      <c r="H16367">
        <v>8.0818109786852297</v>
      </c>
      <c r="I16367">
        <v>6.7622854121646796</v>
      </c>
      <c r="J16367">
        <v>8.3732071873638994</v>
      </c>
      <c r="K16367">
        <v>13.604947245534699</v>
      </c>
      <c r="L16367">
        <v>12.7860003427904</v>
      </c>
      <c r="M16367">
        <v>10.3682685625304</v>
      </c>
      <c r="N16367">
        <v>8.2678156093343596</v>
      </c>
      <c r="O16367">
        <v>9.2809815851402799</v>
      </c>
      <c r="P16367">
        <v>10.9781906979377</v>
      </c>
    </row>
    <row r="16368" spans="1:16" x14ac:dyDescent="0.25">
      <c r="A16368" s="1" t="s">
        <v>16369</v>
      </c>
      <c r="B16368">
        <v>0.27384747318378899</v>
      </c>
      <c r="C16368">
        <v>1.5842178695600699</v>
      </c>
      <c r="D16368">
        <v>1.37362370432906</v>
      </c>
      <c r="E16368">
        <v>1.3108737785634399</v>
      </c>
      <c r="F16368">
        <v>0.511970250714879</v>
      </c>
      <c r="G16368">
        <v>1.3688302411145501</v>
      </c>
      <c r="H16368">
        <v>1.71934200437762</v>
      </c>
      <c r="I16368">
        <v>0.95734471368624097</v>
      </c>
      <c r="J16368">
        <v>0.71436913763100995</v>
      </c>
      <c r="K16368">
        <v>1.15520772121778</v>
      </c>
      <c r="L16368">
        <v>1.31242575146162</v>
      </c>
      <c r="M16368">
        <v>1.1568548940601799</v>
      </c>
      <c r="N16368">
        <v>1.4004265589881499</v>
      </c>
      <c r="O16368">
        <v>0.85668372938380599</v>
      </c>
      <c r="P16368">
        <v>1.7308255091392899</v>
      </c>
    </row>
    <row r="16369" spans="1:16" x14ac:dyDescent="0.25">
      <c r="A16369" s="1" t="s">
        <v>16370</v>
      </c>
      <c r="B16369">
        <v>0.601937811248212</v>
      </c>
      <c r="C16369">
        <v>2.0266963038236399</v>
      </c>
      <c r="D16369">
        <v>2.0408438081465801</v>
      </c>
      <c r="E16369">
        <v>2.0009731956437098</v>
      </c>
      <c r="F16369">
        <v>2.0318819325246702</v>
      </c>
      <c r="G16369">
        <v>2.25969109070031</v>
      </c>
      <c r="H16369">
        <v>2.15790279876347</v>
      </c>
      <c r="I16369">
        <v>1.87665726136825</v>
      </c>
      <c r="J16369">
        <v>1.2923772148025401</v>
      </c>
      <c r="K16369">
        <v>1.5987778654546101</v>
      </c>
      <c r="L16369">
        <v>1.53447487103174</v>
      </c>
      <c r="M16369">
        <v>1.68738904285862</v>
      </c>
      <c r="N16369">
        <v>1.92778998697075</v>
      </c>
      <c r="O16369">
        <v>1.6672898182749101</v>
      </c>
      <c r="P16369">
        <v>2.5899094055362899</v>
      </c>
    </row>
    <row r="16370" spans="1:16" x14ac:dyDescent="0.25">
      <c r="A16370" s="1" t="s">
        <v>16371</v>
      </c>
      <c r="B16370">
        <v>0</v>
      </c>
      <c r="C16370">
        <v>0</v>
      </c>
      <c r="D16370">
        <v>0</v>
      </c>
      <c r="E16370">
        <v>0</v>
      </c>
      <c r="F16370">
        <v>0</v>
      </c>
      <c r="G16370">
        <v>0</v>
      </c>
      <c r="H16370">
        <v>1.20346359433398E-2</v>
      </c>
      <c r="I16370">
        <v>1.2696614310584E-2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2.4571298866609598E-2</v>
      </c>
    </row>
    <row r="16371" spans="1:16" x14ac:dyDescent="0.25">
      <c r="A16371" s="1" t="s">
        <v>16372</v>
      </c>
      <c r="B16371">
        <v>0.329481749314811</v>
      </c>
      <c r="C16371">
        <v>0.90764963654494102</v>
      </c>
      <c r="D16371">
        <v>1.04670126269874</v>
      </c>
      <c r="E16371">
        <v>0.70097250474760597</v>
      </c>
      <c r="F16371">
        <v>0.67757915391980705</v>
      </c>
      <c r="G16371">
        <v>0.87429028616684601</v>
      </c>
      <c r="H16371">
        <v>0.53631404978656305</v>
      </c>
      <c r="I16371">
        <v>0.46477627291038898</v>
      </c>
      <c r="J16371">
        <v>0.53055485660314705</v>
      </c>
      <c r="K16371">
        <v>0.55595891593765301</v>
      </c>
      <c r="L16371">
        <v>0.49275487788359601</v>
      </c>
      <c r="M16371">
        <v>0.61861293282376195</v>
      </c>
      <c r="N16371">
        <v>0.67397370817829605</v>
      </c>
      <c r="O16371">
        <v>0.66567707419421995</v>
      </c>
      <c r="P16371">
        <v>0.70392891574068095</v>
      </c>
    </row>
    <row r="16372" spans="1:16" x14ac:dyDescent="0.25">
      <c r="A16372" s="1" t="s">
        <v>16373</v>
      </c>
      <c r="B16372">
        <v>1.1961231612771599</v>
      </c>
      <c r="C16372">
        <v>0.26789071631629202</v>
      </c>
      <c r="D16372">
        <v>0.21728673899440001</v>
      </c>
      <c r="E16372">
        <v>1.1386320782328401</v>
      </c>
      <c r="F16372">
        <v>0.26403102285374003</v>
      </c>
      <c r="G16372">
        <v>0.19517023286184601</v>
      </c>
      <c r="H16372">
        <v>1.11009880302978</v>
      </c>
      <c r="I16372">
        <v>0.15859471968024899</v>
      </c>
      <c r="J16372">
        <v>0.17808787192284101</v>
      </c>
      <c r="K16372">
        <v>1.41341162291244</v>
      </c>
      <c r="L16372">
        <v>1.1344868610976599</v>
      </c>
      <c r="M16372">
        <v>1.05192241108345</v>
      </c>
      <c r="N16372">
        <v>0.73239389996497595</v>
      </c>
      <c r="O16372">
        <v>0.57040567962753097</v>
      </c>
      <c r="P16372">
        <v>0.99631807575142295</v>
      </c>
    </row>
    <row r="16373" spans="1:16" x14ac:dyDescent="0.25">
      <c r="A16373" s="1" t="s">
        <v>16374</v>
      </c>
      <c r="B16373">
        <v>0</v>
      </c>
      <c r="C16373">
        <v>0</v>
      </c>
      <c r="D16373">
        <v>0</v>
      </c>
      <c r="E16373">
        <v>0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2.9910577083518498E-2</v>
      </c>
      <c r="L16373">
        <v>0</v>
      </c>
      <c r="M16373">
        <v>0</v>
      </c>
      <c r="N16373">
        <v>0</v>
      </c>
      <c r="O16373">
        <v>0</v>
      </c>
      <c r="P16373">
        <v>0</v>
      </c>
    </row>
    <row r="16374" spans="1:16" x14ac:dyDescent="0.25">
      <c r="A16374" s="1" t="s">
        <v>16375</v>
      </c>
      <c r="B16374">
        <v>6.5702699800392703E-3</v>
      </c>
      <c r="C16374">
        <v>0</v>
      </c>
      <c r="D16374">
        <v>0</v>
      </c>
      <c r="E16374">
        <v>0</v>
      </c>
      <c r="F16374">
        <v>6.14170861216525E-3</v>
      </c>
      <c r="G16374">
        <v>6.08177444100012E-3</v>
      </c>
      <c r="H16374">
        <v>5.7293354994741204E-3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1.22180563080944E-2</v>
      </c>
      <c r="O16374">
        <v>0</v>
      </c>
      <c r="P16374">
        <v>0</v>
      </c>
    </row>
    <row r="16375" spans="1:16" x14ac:dyDescent="0.25">
      <c r="A16375" s="1" t="s">
        <v>16376</v>
      </c>
      <c r="B16375">
        <v>0.19899743759966301</v>
      </c>
      <c r="C16375">
        <v>1.40562590427376E-2</v>
      </c>
      <c r="D16375">
        <v>4.3510175728380798E-2</v>
      </c>
      <c r="E16375">
        <v>0.18318768692512799</v>
      </c>
      <c r="F16375">
        <v>3.72034720039729E-2</v>
      </c>
      <c r="G16375">
        <v>4.5342055456845901E-2</v>
      </c>
      <c r="H16375">
        <v>0.19488482642049301</v>
      </c>
      <c r="I16375">
        <v>0</v>
      </c>
      <c r="J16375">
        <v>4.4368583958889901E-2</v>
      </c>
      <c r="K16375">
        <v>0.29560391629987898</v>
      </c>
      <c r="L16375">
        <v>0.12174941464993599</v>
      </c>
      <c r="M16375">
        <v>0.140109113123046</v>
      </c>
      <c r="N16375">
        <v>0.219186480799377</v>
      </c>
      <c r="O16375">
        <v>0.29330671478628001</v>
      </c>
      <c r="P16375">
        <v>0.62410233934608605</v>
      </c>
    </row>
    <row r="16376" spans="1:16" x14ac:dyDescent="0.25">
      <c r="A16376" s="1" t="s">
        <v>16377</v>
      </c>
      <c r="B16376">
        <v>0</v>
      </c>
      <c r="C16376">
        <v>0</v>
      </c>
      <c r="D16376">
        <v>1.4537517537482499E-2</v>
      </c>
      <c r="E16376">
        <v>3.4683535391157497E-2</v>
      </c>
      <c r="F16376">
        <v>0</v>
      </c>
      <c r="G16376">
        <v>4.8289289061540799E-2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2.0405634936894901E-2</v>
      </c>
      <c r="N16376">
        <v>0</v>
      </c>
      <c r="O16376">
        <v>3.3999635509919898E-2</v>
      </c>
      <c r="P16376">
        <v>1.54799182859641E-2</v>
      </c>
    </row>
    <row r="16377" spans="1:16" x14ac:dyDescent="0.25">
      <c r="A16377" s="1" t="s">
        <v>16378</v>
      </c>
      <c r="B16377">
        <v>0</v>
      </c>
      <c r="C16377">
        <v>0</v>
      </c>
      <c r="D16377">
        <v>0</v>
      </c>
      <c r="E16377">
        <v>0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</row>
    <row r="16378" spans="1:16" x14ac:dyDescent="0.25">
      <c r="A16378" s="1" t="s">
        <v>16379</v>
      </c>
      <c r="B16378">
        <v>0</v>
      </c>
      <c r="C16378">
        <v>0</v>
      </c>
      <c r="D16378">
        <v>0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</row>
    <row r="16379" spans="1:16" x14ac:dyDescent="0.25">
      <c r="A16379" s="1" t="s">
        <v>16380</v>
      </c>
      <c r="B16379">
        <v>6.5170527781767698</v>
      </c>
      <c r="C16379">
        <v>4.8868559232909501</v>
      </c>
      <c r="D16379">
        <v>6.12244696291559</v>
      </c>
      <c r="E16379">
        <v>6.4887550728019203</v>
      </c>
      <c r="F16379">
        <v>4.9698236029364802</v>
      </c>
      <c r="G16379">
        <v>4.4009875730810197</v>
      </c>
      <c r="H16379">
        <v>5.9326028606488297</v>
      </c>
      <c r="I16379">
        <v>4.4754990069537799</v>
      </c>
      <c r="J16379">
        <v>4.2992040822328601</v>
      </c>
      <c r="K16379">
        <v>2.8367155160296398</v>
      </c>
      <c r="L16379">
        <v>3.0240332570839699</v>
      </c>
      <c r="M16379">
        <v>2.82966357584132</v>
      </c>
      <c r="N16379">
        <v>4.2985902837823504</v>
      </c>
      <c r="O16379">
        <v>4.4451185096428398</v>
      </c>
      <c r="P16379">
        <v>4.9386083715945697</v>
      </c>
    </row>
    <row r="16380" spans="1:16" x14ac:dyDescent="0.25">
      <c r="A16380" s="1" t="s">
        <v>16381</v>
      </c>
      <c r="B16380">
        <v>0.59111799621098604</v>
      </c>
      <c r="C16380">
        <v>0.19619275420197799</v>
      </c>
      <c r="D16380">
        <v>0.23815728389049801</v>
      </c>
      <c r="E16380">
        <v>0.451004333925974</v>
      </c>
      <c r="F16380">
        <v>0.226350260333124</v>
      </c>
      <c r="G16380">
        <v>0.19117943792282399</v>
      </c>
      <c r="H16380">
        <v>0.45025146488358803</v>
      </c>
      <c r="I16380">
        <v>0.19983517595457101</v>
      </c>
      <c r="J16380">
        <v>0.23395115178541501</v>
      </c>
      <c r="K16380">
        <v>0.110158715804863</v>
      </c>
      <c r="L16380">
        <v>6.5359202697870697E-2</v>
      </c>
      <c r="M16380">
        <v>7.1036681350282696E-2</v>
      </c>
      <c r="N16380">
        <v>4.3042586079232399E-2</v>
      </c>
      <c r="O16380">
        <v>5.91802529353554E-2</v>
      </c>
      <c r="P16380">
        <v>3.8039389644689801E-2</v>
      </c>
    </row>
    <row r="16381" spans="1:16" x14ac:dyDescent="0.25">
      <c r="A16381" s="1" t="s">
        <v>16382</v>
      </c>
      <c r="B16381">
        <v>0</v>
      </c>
      <c r="C16381">
        <v>0</v>
      </c>
      <c r="D16381">
        <v>0</v>
      </c>
      <c r="E16381">
        <v>0</v>
      </c>
      <c r="F16381">
        <v>0</v>
      </c>
      <c r="G16381">
        <v>3.26278980145547E-2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</row>
    <row r="16382" spans="1:16" x14ac:dyDescent="0.25">
      <c r="A16382" s="1" t="s">
        <v>16383</v>
      </c>
      <c r="B16382">
        <v>5.3396052857228003E-3</v>
      </c>
      <c r="C16382">
        <v>0</v>
      </c>
      <c r="D16382">
        <v>0</v>
      </c>
      <c r="E16382">
        <v>0</v>
      </c>
      <c r="F16382">
        <v>0</v>
      </c>
      <c r="G16382">
        <v>0</v>
      </c>
      <c r="H16382">
        <v>4.6561846331447899E-3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</row>
    <row r="16383" spans="1:16" x14ac:dyDescent="0.25">
      <c r="A16383" s="1" t="s">
        <v>16384</v>
      </c>
      <c r="B16383">
        <v>0</v>
      </c>
      <c r="C16383">
        <v>0</v>
      </c>
      <c r="D16383">
        <v>0</v>
      </c>
      <c r="E16383">
        <v>0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.12126420885783699</v>
      </c>
      <c r="O16383">
        <v>0</v>
      </c>
      <c r="P16383">
        <v>0</v>
      </c>
    </row>
    <row r="16384" spans="1:16" x14ac:dyDescent="0.25">
      <c r="A16384" s="1" t="s">
        <v>16385</v>
      </c>
      <c r="B16384">
        <v>3.83438613313219</v>
      </c>
      <c r="C16384">
        <v>0.42701867017353901</v>
      </c>
      <c r="D16384">
        <v>0.13430121550024299</v>
      </c>
      <c r="E16384">
        <v>3.9588135817216799</v>
      </c>
      <c r="F16384">
        <v>0.47026376007216097</v>
      </c>
      <c r="G16384">
        <v>0.21914102005237401</v>
      </c>
      <c r="H16384">
        <v>4.8698144592183397</v>
      </c>
      <c r="I16384">
        <v>0.85563245224324702</v>
      </c>
      <c r="J16384">
        <v>0.33492887625109502</v>
      </c>
      <c r="K16384">
        <v>0.25759696754869799</v>
      </c>
      <c r="L16384">
        <v>0.258647304031282</v>
      </c>
      <c r="M16384">
        <v>0.41175065634415198</v>
      </c>
      <c r="N16384">
        <v>1.28143053768736</v>
      </c>
      <c r="O16384">
        <v>0.41328568285964201</v>
      </c>
      <c r="P16384">
        <v>0.71880009545035695</v>
      </c>
    </row>
    <row r="16385" spans="1:16" x14ac:dyDescent="0.25">
      <c r="A16385" s="1" t="s">
        <v>16386</v>
      </c>
      <c r="B16385">
        <v>1.51569025444933</v>
      </c>
      <c r="C16385">
        <v>1.14237831838592</v>
      </c>
      <c r="D16385">
        <v>1.45086273992919</v>
      </c>
      <c r="E16385">
        <v>1.3957503809041001</v>
      </c>
      <c r="F16385">
        <v>1.4924156642709001</v>
      </c>
      <c r="G16385">
        <v>1.6505877819127699</v>
      </c>
      <c r="H16385">
        <v>1.2692618662086199</v>
      </c>
      <c r="I16385">
        <v>1.17693981287769</v>
      </c>
      <c r="J16385">
        <v>1.56456747160853</v>
      </c>
      <c r="K16385">
        <v>1.3994726288838599</v>
      </c>
      <c r="L16385">
        <v>1.4017635308344001</v>
      </c>
      <c r="M16385">
        <v>1.3917356737564299</v>
      </c>
      <c r="N16385">
        <v>1.25698353219889</v>
      </c>
      <c r="O16385">
        <v>1.31147242696253</v>
      </c>
      <c r="P16385">
        <v>1.3584920339987501</v>
      </c>
    </row>
    <row r="16386" spans="1:16" x14ac:dyDescent="0.25">
      <c r="A16386" s="1" t="s">
        <v>16387</v>
      </c>
      <c r="B16386">
        <v>4.44360678377443E-3</v>
      </c>
      <c r="C16386">
        <v>1.2241157789859399E-2</v>
      </c>
      <c r="D16386">
        <v>7.4297363905361903E-3</v>
      </c>
      <c r="E16386">
        <v>1.3294370465094499E-2</v>
      </c>
      <c r="F16386">
        <v>8.3075240852797608E-3</v>
      </c>
      <c r="G16386">
        <v>8.2264546953221204E-3</v>
      </c>
      <c r="H16386">
        <v>7.74973149332617E-3</v>
      </c>
      <c r="I16386">
        <v>4.0880069926752596E-3</v>
      </c>
      <c r="J16386">
        <v>8.5864925685347499E-3</v>
      </c>
      <c r="K16386">
        <v>1.24967104424752E-2</v>
      </c>
      <c r="L16386">
        <v>4.5311012659653904E-3</v>
      </c>
      <c r="M16386">
        <v>1.5643161365592399E-2</v>
      </c>
      <c r="N16386">
        <v>2.06582979314885E-2</v>
      </c>
      <c r="O16386">
        <v>0</v>
      </c>
      <c r="P16386">
        <v>0</v>
      </c>
    </row>
    <row r="16387" spans="1:16" x14ac:dyDescent="0.25">
      <c r="A16387" s="1" t="s">
        <v>16388</v>
      </c>
      <c r="B16387">
        <v>0.667002120678995</v>
      </c>
      <c r="C16387">
        <v>0.41275913829908101</v>
      </c>
      <c r="D16387">
        <v>0.41215074426834297</v>
      </c>
      <c r="E16387">
        <v>0.68606560895726998</v>
      </c>
      <c r="F16387">
        <v>0.46235040391728799</v>
      </c>
      <c r="G16387">
        <v>0.41608127387800897</v>
      </c>
      <c r="H16387">
        <v>0.552128878297377</v>
      </c>
      <c r="I16387">
        <v>0.41204787467986798</v>
      </c>
      <c r="J16387">
        <v>0.39848962670131399</v>
      </c>
      <c r="K16387">
        <v>1.30943758467746</v>
      </c>
      <c r="L16387">
        <v>1.43419850206623</v>
      </c>
      <c r="M16387">
        <v>1.34987245320658</v>
      </c>
      <c r="N16387">
        <v>0.81941349283801101</v>
      </c>
      <c r="O16387">
        <v>0.86626619196058896</v>
      </c>
      <c r="P16387">
        <v>0.80172399523044202</v>
      </c>
    </row>
    <row r="16388" spans="1:16" x14ac:dyDescent="0.25">
      <c r="A16388" s="1" t="s">
        <v>16389</v>
      </c>
      <c r="B16388">
        <v>0</v>
      </c>
      <c r="C16388">
        <v>0</v>
      </c>
      <c r="D16388">
        <v>0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</row>
    <row r="16389" spans="1:16" x14ac:dyDescent="0.25">
      <c r="A16389" s="1" t="s">
        <v>16390</v>
      </c>
      <c r="B16389">
        <v>0.22681714626744201</v>
      </c>
      <c r="C16389">
        <v>0.13885139367434701</v>
      </c>
      <c r="D16389">
        <v>0.44244618592337998</v>
      </c>
      <c r="E16389">
        <v>0.37699494990388699</v>
      </c>
      <c r="F16389">
        <v>0.49471907922339903</v>
      </c>
      <c r="G16389">
        <v>1.0497671535117601</v>
      </c>
      <c r="H16389">
        <v>0.39557325100717</v>
      </c>
      <c r="I16389">
        <v>0.34777682676817101</v>
      </c>
      <c r="J16389">
        <v>0.87656889351824296</v>
      </c>
      <c r="K16389">
        <v>7.0875063089206894E-2</v>
      </c>
      <c r="L16389">
        <v>0.30837755862280403</v>
      </c>
      <c r="M16389">
        <v>8.8720151899543104E-2</v>
      </c>
      <c r="N16389">
        <v>0.492086644640499</v>
      </c>
      <c r="O16389">
        <v>0.221736753325564</v>
      </c>
      <c r="P16389">
        <v>0.13460798509534</v>
      </c>
    </row>
    <row r="16390" spans="1:16" x14ac:dyDescent="0.25">
      <c r="A16390" s="1" t="s">
        <v>16391</v>
      </c>
      <c r="B16390">
        <v>0.107975511258013</v>
      </c>
      <c r="C16390">
        <v>4.4004589937143297E-2</v>
      </c>
      <c r="D16390">
        <v>7.6575528424180903E-2</v>
      </c>
      <c r="E16390">
        <v>7.9247845399563699E-2</v>
      </c>
      <c r="F16390">
        <v>6.0672939566550697E-2</v>
      </c>
      <c r="G16390">
        <v>8.5348510899467697E-2</v>
      </c>
      <c r="H16390">
        <v>9.5213561579632996E-2</v>
      </c>
      <c r="I16390">
        <v>4.9109323072937999E-2</v>
      </c>
      <c r="J16390">
        <v>8.8497783929908605E-2</v>
      </c>
      <c r="K16390">
        <v>0.10576866973103299</v>
      </c>
      <c r="L16390">
        <v>0.108245901754952</v>
      </c>
      <c r="M16390">
        <v>0.116027389350484</v>
      </c>
      <c r="N16390">
        <v>7.9526760227698098E-2</v>
      </c>
      <c r="O16390">
        <v>9.1917619256469504E-2</v>
      </c>
      <c r="P16390">
        <v>8.6399543921659702E-2</v>
      </c>
    </row>
    <row r="16391" spans="1:16" x14ac:dyDescent="0.25">
      <c r="A16391" s="1" t="s">
        <v>16392</v>
      </c>
      <c r="B16391">
        <v>0</v>
      </c>
      <c r="C16391">
        <v>0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</row>
    <row r="16392" spans="1:16" x14ac:dyDescent="0.25">
      <c r="A16392" s="1" t="s">
        <v>16393</v>
      </c>
      <c r="B16392">
        <v>0</v>
      </c>
      <c r="C16392">
        <v>0</v>
      </c>
      <c r="D16392">
        <v>0</v>
      </c>
      <c r="E16392">
        <v>0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</row>
    <row r="16393" spans="1:16" x14ac:dyDescent="0.25">
      <c r="A16393" s="1" t="s">
        <v>16394</v>
      </c>
      <c r="B16393">
        <v>0.714348316578442</v>
      </c>
      <c r="C16393">
        <v>0.256902381932337</v>
      </c>
      <c r="D16393">
        <v>0.22609296134447199</v>
      </c>
      <c r="E16393">
        <v>0.63427344842964295</v>
      </c>
      <c r="F16393">
        <v>0.27721349497726699</v>
      </c>
      <c r="G16393">
        <v>0.32975524528974998</v>
      </c>
      <c r="H16393">
        <v>0.70911844138360802</v>
      </c>
      <c r="I16393">
        <v>0.34832391938089202</v>
      </c>
      <c r="J16393">
        <v>0.32436496417282201</v>
      </c>
      <c r="K16393">
        <v>0.41612809655021699</v>
      </c>
      <c r="L16393">
        <v>0.35564851974526601</v>
      </c>
      <c r="M16393">
        <v>0.40927998568459201</v>
      </c>
      <c r="N16393">
        <v>0.53413480626691301</v>
      </c>
      <c r="O16393">
        <v>0.46131074994689197</v>
      </c>
      <c r="P16393">
        <v>0.54127136516527896</v>
      </c>
    </row>
    <row r="16394" spans="1:16" x14ac:dyDescent="0.25">
      <c r="A16394" s="1" t="s">
        <v>16395</v>
      </c>
      <c r="B16394">
        <v>4.0904023651074501</v>
      </c>
      <c r="C16394">
        <v>2.9373455295884301</v>
      </c>
      <c r="D16394">
        <v>2.9928509685776099</v>
      </c>
      <c r="E16394">
        <v>3.8145101545656699</v>
      </c>
      <c r="F16394">
        <v>2.50665043104414</v>
      </c>
      <c r="G16394">
        <v>2.6774883041297999</v>
      </c>
      <c r="H16394">
        <v>4.1188129371014099</v>
      </c>
      <c r="I16394">
        <v>2.8363888517397799</v>
      </c>
      <c r="J16394">
        <v>3.20236404967314</v>
      </c>
      <c r="K16394">
        <v>3.8918870259944098</v>
      </c>
      <c r="L16394">
        <v>3.8447620860780498</v>
      </c>
      <c r="M16394">
        <v>3.6258936443641101</v>
      </c>
      <c r="N16394">
        <v>3.2653532561327601</v>
      </c>
      <c r="O16394">
        <v>2.64145896231667</v>
      </c>
      <c r="P16394">
        <v>3.2171571858500601</v>
      </c>
    </row>
    <row r="16395" spans="1:16" x14ac:dyDescent="0.25">
      <c r="A16395" s="1" t="s">
        <v>16396</v>
      </c>
      <c r="B16395">
        <v>3.8601794454802998</v>
      </c>
      <c r="C16395">
        <v>2.90199607221891</v>
      </c>
      <c r="D16395">
        <v>3.7511314682208701</v>
      </c>
      <c r="E16395">
        <v>3.8292255009646601</v>
      </c>
      <c r="F16395">
        <v>3.36937867136034</v>
      </c>
      <c r="G16395">
        <v>3.6637917397483402</v>
      </c>
      <c r="H16395">
        <v>3.7623497598593998</v>
      </c>
      <c r="I16395">
        <v>3.1318907962200702</v>
      </c>
      <c r="J16395">
        <v>3.7380305202937398</v>
      </c>
      <c r="K16395">
        <v>3.69534896927963</v>
      </c>
      <c r="L16395">
        <v>3.5264772445702399</v>
      </c>
      <c r="M16395">
        <v>3.38788976070335</v>
      </c>
      <c r="N16395">
        <v>2.8732536253670502</v>
      </c>
      <c r="O16395">
        <v>2.8595688401145298</v>
      </c>
      <c r="P16395">
        <v>2.8679361283196201</v>
      </c>
    </row>
    <row r="16396" spans="1:16" x14ac:dyDescent="0.25">
      <c r="A16396" s="1" t="s">
        <v>16397</v>
      </c>
      <c r="B16396">
        <v>0</v>
      </c>
      <c r="C16396">
        <v>4.4049407648413599E-2</v>
      </c>
      <c r="D16396">
        <v>2.0051748327562E-2</v>
      </c>
      <c r="E16396">
        <v>0</v>
      </c>
      <c r="F16396">
        <v>1.12103830759982E-2</v>
      </c>
      <c r="G16396">
        <v>0</v>
      </c>
      <c r="H16396">
        <v>2.0915367294632E-2</v>
      </c>
      <c r="I16396">
        <v>1.1032920021610999E-2</v>
      </c>
      <c r="J16396">
        <v>1.1586830201677899E-2</v>
      </c>
      <c r="K16396">
        <v>2.2484502773127701E-2</v>
      </c>
      <c r="L16396">
        <v>0</v>
      </c>
      <c r="M16396">
        <v>1.4072851680617201E-2</v>
      </c>
      <c r="N16396">
        <v>2.2301463697993101E-2</v>
      </c>
      <c r="O16396">
        <v>0</v>
      </c>
      <c r="P16396">
        <v>2.1351611428915899E-2</v>
      </c>
    </row>
    <row r="16397" spans="1:16" x14ac:dyDescent="0.25">
      <c r="A16397" s="1" t="s">
        <v>16398</v>
      </c>
      <c r="B16397">
        <v>7.34681080466805</v>
      </c>
      <c r="C16397">
        <v>4.6557039589844198</v>
      </c>
      <c r="D16397">
        <v>8.2787951277711507</v>
      </c>
      <c r="E16397">
        <v>9.6668166913507498</v>
      </c>
      <c r="F16397">
        <v>5.6533646700927598</v>
      </c>
      <c r="G16397">
        <v>7.3565208771129296</v>
      </c>
      <c r="H16397">
        <v>8.3552272481809098</v>
      </c>
      <c r="I16397">
        <v>5.1783829836372401</v>
      </c>
      <c r="J16397">
        <v>5.6407853696682704</v>
      </c>
      <c r="K16397">
        <v>8.9165952864758893</v>
      </c>
      <c r="L16397">
        <v>12.4620449142248</v>
      </c>
      <c r="M16397">
        <v>11.325537141682201</v>
      </c>
      <c r="N16397">
        <v>7.5583153472836697</v>
      </c>
      <c r="O16397">
        <v>8.4794271693414593</v>
      </c>
      <c r="P16397">
        <v>8.3678594429347797</v>
      </c>
    </row>
    <row r="16398" spans="1:16" x14ac:dyDescent="0.25">
      <c r="A16398" s="1" t="s">
        <v>16399</v>
      </c>
      <c r="B16398">
        <v>1.0265498691252599</v>
      </c>
      <c r="C16398">
        <v>0.170887877485287</v>
      </c>
      <c r="D16398">
        <v>0.17565469981998399</v>
      </c>
      <c r="E16398">
        <v>1.3590038896075001</v>
      </c>
      <c r="F16398">
        <v>0.117844475718347</v>
      </c>
      <c r="G16398">
        <v>0.44455041713731602</v>
      </c>
      <c r="H16398">
        <v>1.1987826887541799</v>
      </c>
      <c r="I16398">
        <v>0.15187722181648</v>
      </c>
      <c r="J16398">
        <v>0.35380499355756501</v>
      </c>
      <c r="K16398">
        <v>2.2510376769414399E-2</v>
      </c>
      <c r="L16398">
        <v>8.2639153008383703E-2</v>
      </c>
      <c r="M16398">
        <v>4.5789399455632998E-2</v>
      </c>
      <c r="N16398">
        <v>0.63911401216213404</v>
      </c>
      <c r="O16398">
        <v>0.132046915818158</v>
      </c>
      <c r="P16398">
        <v>0.25384215831413998</v>
      </c>
    </row>
    <row r="16399" spans="1:16" x14ac:dyDescent="0.25">
      <c r="A16399" s="1" t="s">
        <v>16400</v>
      </c>
      <c r="B16399">
        <v>3.6855965321556199</v>
      </c>
      <c r="C16399">
        <v>4.1073526423611</v>
      </c>
      <c r="D16399">
        <v>5.3864443592637397</v>
      </c>
      <c r="E16399">
        <v>4.2435539447755399</v>
      </c>
      <c r="F16399">
        <v>4.8420646900703597</v>
      </c>
      <c r="G16399">
        <v>5.6787211478279698</v>
      </c>
      <c r="H16399">
        <v>4.7974371861068699</v>
      </c>
      <c r="I16399">
        <v>4.4972435359766898</v>
      </c>
      <c r="J16399">
        <v>5.2862959331489598</v>
      </c>
      <c r="K16399">
        <v>4.7584616056713198</v>
      </c>
      <c r="L16399">
        <v>4.6464595538156601</v>
      </c>
      <c r="M16399">
        <v>4.6708852225493498</v>
      </c>
      <c r="N16399">
        <v>4.5452660429951104</v>
      </c>
      <c r="O16399">
        <v>5.1064963159889203</v>
      </c>
      <c r="P16399">
        <v>5.4791155859953697</v>
      </c>
    </row>
    <row r="16400" spans="1:16" x14ac:dyDescent="0.25">
      <c r="A16400" s="1" t="s">
        <v>16401</v>
      </c>
      <c r="B16400">
        <v>4.25519469061663</v>
      </c>
      <c r="C16400">
        <v>9.5636833920900006</v>
      </c>
      <c r="D16400">
        <v>7.1535460295750903</v>
      </c>
      <c r="E16400">
        <v>10.2382831542019</v>
      </c>
      <c r="F16400">
        <v>7.6513110563315596</v>
      </c>
      <c r="G16400">
        <v>8.3420499358316391</v>
      </c>
      <c r="H16400">
        <v>8.6687958212702299</v>
      </c>
      <c r="I16400">
        <v>5.8121776356055603</v>
      </c>
      <c r="J16400">
        <v>2.9442723654058902</v>
      </c>
      <c r="K16400">
        <v>4.9295720639107499</v>
      </c>
      <c r="L16400">
        <v>5.2958285011755004</v>
      </c>
      <c r="M16400">
        <v>6.0290201888350303</v>
      </c>
      <c r="N16400">
        <v>6.0038201357931902</v>
      </c>
      <c r="O16400">
        <v>8.5831671122549196</v>
      </c>
      <c r="P16400">
        <v>7.5345710909242696</v>
      </c>
    </row>
    <row r="16401" spans="1:16" x14ac:dyDescent="0.25">
      <c r="A16401" s="1" t="s">
        <v>16402</v>
      </c>
      <c r="B16401">
        <v>0</v>
      </c>
      <c r="C16401">
        <v>0</v>
      </c>
      <c r="D16401">
        <v>0</v>
      </c>
      <c r="E16401">
        <v>0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</row>
    <row r="16402" spans="1:16" x14ac:dyDescent="0.25">
      <c r="A16402" s="1" t="s">
        <v>16403</v>
      </c>
      <c r="B16402">
        <v>0</v>
      </c>
      <c r="C16402">
        <v>0</v>
      </c>
      <c r="D16402">
        <v>0</v>
      </c>
      <c r="E16402">
        <v>0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</row>
    <row r="16403" spans="1:16" x14ac:dyDescent="0.25">
      <c r="A16403" s="1" t="s">
        <v>16404</v>
      </c>
      <c r="B16403">
        <v>1.6591932185323099</v>
      </c>
      <c r="C16403">
        <v>0.64492550293754303</v>
      </c>
      <c r="D16403">
        <v>0.95032488084349998</v>
      </c>
      <c r="E16403">
        <v>1.83787112518441</v>
      </c>
      <c r="F16403">
        <v>0.80500091237221105</v>
      </c>
      <c r="G16403">
        <v>0.89103126918397202</v>
      </c>
      <c r="H16403">
        <v>1.7722436223589799</v>
      </c>
      <c r="I16403">
        <v>0.64965119488953804</v>
      </c>
      <c r="J16403">
        <v>0.84312679339869201</v>
      </c>
      <c r="K16403">
        <v>3.46416820650875</v>
      </c>
      <c r="L16403">
        <v>3.4715383069064401</v>
      </c>
      <c r="M16403">
        <v>3.08105625092661</v>
      </c>
      <c r="N16403">
        <v>1.77581335935615</v>
      </c>
      <c r="O16403">
        <v>1.96813737471216</v>
      </c>
      <c r="P16403">
        <v>2.0528211520088102</v>
      </c>
    </row>
    <row r="16404" spans="1:16" x14ac:dyDescent="0.25">
      <c r="A16404" s="1" t="s">
        <v>16405</v>
      </c>
      <c r="B16404">
        <v>4.1549689625982801E-2</v>
      </c>
      <c r="C16404">
        <v>2.96748774976591E-2</v>
      </c>
      <c r="D16404">
        <v>3.8595179303050897E-2</v>
      </c>
      <c r="E16404">
        <v>5.0644100349920403E-2</v>
      </c>
      <c r="F16404">
        <v>3.45240115968794E-2</v>
      </c>
      <c r="G16404">
        <v>1.2820165237577201E-2</v>
      </c>
      <c r="H16404">
        <v>3.2205963798813901E-2</v>
      </c>
      <c r="I16404">
        <v>4.2471860260183701E-2</v>
      </c>
      <c r="J16404">
        <v>2.6762501616264901E-2</v>
      </c>
      <c r="K16404">
        <v>3.8949924051679199E-2</v>
      </c>
      <c r="L16404">
        <v>3.2952734693542901E-2</v>
      </c>
      <c r="M16404">
        <v>3.7921976431397698E-2</v>
      </c>
      <c r="N16404">
        <v>5.5802998766438502E-2</v>
      </c>
      <c r="O16404">
        <v>4.5132259526442203E-2</v>
      </c>
      <c r="P16404">
        <v>1.643885127713E-2</v>
      </c>
    </row>
    <row r="16405" spans="1:16" x14ac:dyDescent="0.25">
      <c r="A16405" s="1" t="s">
        <v>16406</v>
      </c>
      <c r="B16405">
        <v>0</v>
      </c>
      <c r="C16405">
        <v>0</v>
      </c>
      <c r="D16405">
        <v>0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</row>
    <row r="16406" spans="1:16" x14ac:dyDescent="0.25">
      <c r="A16406" s="1" t="s">
        <v>16407</v>
      </c>
      <c r="B16406">
        <v>0</v>
      </c>
      <c r="C16406">
        <v>0</v>
      </c>
      <c r="D16406">
        <v>0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</row>
    <row r="16407" spans="1:16" x14ac:dyDescent="0.25">
      <c r="A16407" s="1" t="s">
        <v>16408</v>
      </c>
      <c r="B16407">
        <v>0</v>
      </c>
      <c r="C16407">
        <v>0</v>
      </c>
      <c r="D16407">
        <v>0</v>
      </c>
      <c r="E16407">
        <v>0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</row>
    <row r="16408" spans="1:16" x14ac:dyDescent="0.25">
      <c r="A16408" s="1" t="s">
        <v>16409</v>
      </c>
      <c r="B16408">
        <v>0.44822099548792899</v>
      </c>
      <c r="C16408">
        <v>0.61737505111052104</v>
      </c>
      <c r="D16408">
        <v>0.55860150919682106</v>
      </c>
      <c r="E16408">
        <v>0.43044005736042801</v>
      </c>
      <c r="F16408">
        <v>0.50045397478889297</v>
      </c>
      <c r="G16408">
        <v>0.69533502944621395</v>
      </c>
      <c r="H16408">
        <v>0.51208955664392897</v>
      </c>
      <c r="I16408">
        <v>0.64716370365428</v>
      </c>
      <c r="J16408">
        <v>0.62151314745277197</v>
      </c>
      <c r="K16408">
        <v>0.54272706425231598</v>
      </c>
      <c r="L16408">
        <v>0.63901865220584597</v>
      </c>
      <c r="M16408">
        <v>0.562494232747342</v>
      </c>
      <c r="N16408">
        <v>0.43412007944333197</v>
      </c>
      <c r="O16408">
        <v>0.50715446763006899</v>
      </c>
      <c r="P16408">
        <v>0.374990860626575</v>
      </c>
    </row>
    <row r="16409" spans="1:16" x14ac:dyDescent="0.25">
      <c r="A16409" s="1" t="s">
        <v>16410</v>
      </c>
      <c r="B16409">
        <v>9.2210281645624992</v>
      </c>
      <c r="C16409">
        <v>7.9148381810483697</v>
      </c>
      <c r="D16409">
        <v>9.2060887815186998</v>
      </c>
      <c r="E16409">
        <v>8.4354100972831692</v>
      </c>
      <c r="F16409">
        <v>10.4195242841663</v>
      </c>
      <c r="G16409">
        <v>10.074465672281701</v>
      </c>
      <c r="H16409">
        <v>8.4575625129731993</v>
      </c>
      <c r="I16409">
        <v>9.7580011847229198</v>
      </c>
      <c r="J16409">
        <v>11.3581680752698</v>
      </c>
      <c r="K16409">
        <v>6.0850643774659599</v>
      </c>
      <c r="L16409">
        <v>6.1459062311563599</v>
      </c>
      <c r="M16409">
        <v>5.6951866971814002</v>
      </c>
      <c r="N16409">
        <v>6.9156190975077401</v>
      </c>
      <c r="O16409">
        <v>6.4531771875039103</v>
      </c>
      <c r="P16409">
        <v>6.7339709756878303</v>
      </c>
    </row>
    <row r="16410" spans="1:16" x14ac:dyDescent="0.25">
      <c r="A16410" s="1" t="s">
        <v>16411</v>
      </c>
      <c r="B16410">
        <v>0.66575111730047598</v>
      </c>
      <c r="C16410">
        <v>0.19937368222965601</v>
      </c>
      <c r="D16410">
        <v>0.186981233464423</v>
      </c>
      <c r="E16410">
        <v>0.59871164891091899</v>
      </c>
      <c r="F16410">
        <v>0.201736303191619</v>
      </c>
      <c r="G16410">
        <v>0.215506918715163</v>
      </c>
      <c r="H16410">
        <v>0.56229222679833302</v>
      </c>
      <c r="I16410">
        <v>0.17929013694389201</v>
      </c>
      <c r="J16410">
        <v>0.21862025995418599</v>
      </c>
      <c r="K16410">
        <v>0.55175396989341197</v>
      </c>
      <c r="L16410">
        <v>0.42145319595158698</v>
      </c>
      <c r="M16410">
        <v>0.63081729665767605</v>
      </c>
      <c r="N16410">
        <v>0.38186748483250199</v>
      </c>
      <c r="O16410">
        <v>0.430909257872997</v>
      </c>
      <c r="P16410">
        <v>0.54025438771623302</v>
      </c>
    </row>
    <row r="16411" spans="1:16" x14ac:dyDescent="0.25">
      <c r="A16411" s="1" t="s">
        <v>16412</v>
      </c>
      <c r="B16411">
        <v>5.38739521254855E-2</v>
      </c>
      <c r="C16411">
        <v>0</v>
      </c>
      <c r="D16411">
        <v>3.00258537779329E-2</v>
      </c>
      <c r="E16411">
        <v>3.5817764603605098E-2</v>
      </c>
      <c r="F16411">
        <v>1.6786632144782199E-2</v>
      </c>
      <c r="G16411">
        <v>1.6622818954058899E-2</v>
      </c>
      <c r="H16411">
        <v>4.6978578863158003E-2</v>
      </c>
      <c r="I16411">
        <v>1.65208957294346E-2</v>
      </c>
      <c r="J16411">
        <v>3.4700661877658599E-2</v>
      </c>
      <c r="K16411">
        <v>3.3668704668883102E-2</v>
      </c>
      <c r="L16411">
        <v>0</v>
      </c>
      <c r="M16411">
        <v>0</v>
      </c>
      <c r="N16411">
        <v>0</v>
      </c>
      <c r="O16411">
        <v>1.7555749833005101E-2</v>
      </c>
      <c r="P16411">
        <v>4.7958438751695899E-2</v>
      </c>
    </row>
    <row r="16412" spans="1:16" x14ac:dyDescent="0.25">
      <c r="A16412" s="1" t="s">
        <v>16413</v>
      </c>
      <c r="B16412">
        <v>5.2761510636168699E-2</v>
      </c>
      <c r="C16412">
        <v>4.8448779588014801E-2</v>
      </c>
      <c r="D16412">
        <v>2.2054388173171902E-2</v>
      </c>
      <c r="E16412">
        <v>3.9462935337600299E-2</v>
      </c>
      <c r="F16412">
        <v>3.6990012425227897E-2</v>
      </c>
      <c r="G16412">
        <v>4.8838724714579999E-2</v>
      </c>
      <c r="H16412">
        <v>1.15021299281478E-2</v>
      </c>
      <c r="I16412">
        <v>2.4269634434390699E-2</v>
      </c>
      <c r="J16412">
        <v>3.8232145166092697E-2</v>
      </c>
      <c r="K16412">
        <v>8.6555386781509203E-2</v>
      </c>
      <c r="L16412">
        <v>4.0350287379848498E-2</v>
      </c>
      <c r="M16412">
        <v>6.1913430908404302E-2</v>
      </c>
      <c r="N16412">
        <v>1.2264395333283201E-2</v>
      </c>
      <c r="O16412">
        <v>2.5789862586538499E-2</v>
      </c>
      <c r="P16412">
        <v>3.5226109879564101E-2</v>
      </c>
    </row>
    <row r="16413" spans="1:16" x14ac:dyDescent="0.25">
      <c r="A16413" s="1" t="s">
        <v>16414</v>
      </c>
      <c r="B16413">
        <v>0</v>
      </c>
      <c r="C16413">
        <v>0</v>
      </c>
      <c r="D16413">
        <v>0</v>
      </c>
      <c r="E16413">
        <v>0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</row>
    <row r="16414" spans="1:16" x14ac:dyDescent="0.25">
      <c r="A16414" s="1" t="s">
        <v>16415</v>
      </c>
      <c r="B16414">
        <v>0.80195243175174902</v>
      </c>
      <c r="C16414">
        <v>0.84836812865058897</v>
      </c>
      <c r="D16414">
        <v>0.72728427999631495</v>
      </c>
      <c r="E16414">
        <v>0.84769849955913801</v>
      </c>
      <c r="F16414">
        <v>0.74197140441984299</v>
      </c>
      <c r="G16414">
        <v>0.78248291748221299</v>
      </c>
      <c r="H16414">
        <v>0.87413731667108796</v>
      </c>
      <c r="I16414">
        <v>0.77121338346365798</v>
      </c>
      <c r="J16414">
        <v>0.65474249187726297</v>
      </c>
      <c r="K16414">
        <v>1.2485607248419801</v>
      </c>
      <c r="L16414">
        <v>1.14292714220669</v>
      </c>
      <c r="M16414">
        <v>1.3661846606812</v>
      </c>
      <c r="N16414">
        <v>0.72821208240957602</v>
      </c>
      <c r="O16414">
        <v>1.03615025848862</v>
      </c>
      <c r="P16414">
        <v>1.17312696842951</v>
      </c>
    </row>
    <row r="16415" spans="1:16" x14ac:dyDescent="0.25">
      <c r="A16415" s="1" t="s">
        <v>16416</v>
      </c>
      <c r="B16415">
        <v>6.8953097713478601E-2</v>
      </c>
      <c r="C16415">
        <v>6.6934971308649296E-2</v>
      </c>
      <c r="D16415">
        <v>0.126818978518068</v>
      </c>
      <c r="E16415">
        <v>8.44821764626007E-2</v>
      </c>
      <c r="F16415">
        <v>9.7603996154508404E-2</v>
      </c>
      <c r="G16415">
        <v>0.12765295446781999</v>
      </c>
      <c r="H16415">
        <v>4.9820120547919698E-2</v>
      </c>
      <c r="I16415">
        <v>6.3435123613680602E-2</v>
      </c>
      <c r="J16415">
        <v>0.14656377553066499</v>
      </c>
      <c r="K16415">
        <v>0.29364437958900602</v>
      </c>
      <c r="L16415">
        <v>0.17477251552234599</v>
      </c>
      <c r="M16415">
        <v>0.154891715344255</v>
      </c>
      <c r="N16415">
        <v>0.113570709202204</v>
      </c>
      <c r="O16415">
        <v>0.109779789882861</v>
      </c>
      <c r="P16415">
        <v>5.9628084032036802E-2</v>
      </c>
    </row>
    <row r="16416" spans="1:16" x14ac:dyDescent="0.25">
      <c r="A16416" s="1" t="s">
        <v>16417</v>
      </c>
      <c r="B16416">
        <v>1.02996927229046E-2</v>
      </c>
      <c r="C16416">
        <v>0</v>
      </c>
      <c r="D16416">
        <v>8.6105730725463802E-3</v>
      </c>
      <c r="E16416">
        <v>2.0543061436026199E-2</v>
      </c>
      <c r="F16416">
        <v>9.6278709537200701E-3</v>
      </c>
      <c r="G16416">
        <v>9.5339168927030607E-3</v>
      </c>
      <c r="H16416">
        <v>8.9814262321470106E-3</v>
      </c>
      <c r="I16416">
        <v>0</v>
      </c>
      <c r="J16416">
        <v>0</v>
      </c>
      <c r="K16416">
        <v>9.6552405787863407E-3</v>
      </c>
      <c r="L16416">
        <v>0</v>
      </c>
      <c r="M16416">
        <v>0</v>
      </c>
      <c r="N16416">
        <v>9.5766403836396695E-3</v>
      </c>
      <c r="O16416">
        <v>2.01379874688567E-2</v>
      </c>
      <c r="P16416">
        <v>0</v>
      </c>
    </row>
    <row r="16417" spans="1:16" x14ac:dyDescent="0.25">
      <c r="A16417" s="1" t="s">
        <v>16418</v>
      </c>
      <c r="B16417">
        <v>0</v>
      </c>
      <c r="C16417">
        <v>5.1302522964015596E-3</v>
      </c>
      <c r="D16417">
        <v>9.3413767309124401E-3</v>
      </c>
      <c r="E16417">
        <v>0</v>
      </c>
      <c r="F16417">
        <v>0</v>
      </c>
      <c r="G16417">
        <v>5.1715436745960897E-3</v>
      </c>
      <c r="H16417">
        <v>2.4359263114230099E-3</v>
      </c>
      <c r="I16417">
        <v>5.1398342269352096E-3</v>
      </c>
      <c r="J16417">
        <v>2.6989403682623299E-3</v>
      </c>
      <c r="K16417">
        <v>0</v>
      </c>
      <c r="L16417">
        <v>2.8484674089656599E-3</v>
      </c>
      <c r="M16417">
        <v>0</v>
      </c>
      <c r="N16417">
        <v>5.1947184517413501E-3</v>
      </c>
      <c r="O16417">
        <v>0</v>
      </c>
      <c r="P16417">
        <v>7.4602015835971303E-3</v>
      </c>
    </row>
    <row r="16418" spans="1:16" x14ac:dyDescent="0.25">
      <c r="A16418" s="1" t="s">
        <v>16419</v>
      </c>
      <c r="B16418">
        <v>5.9842780202479804E-3</v>
      </c>
      <c r="C16418">
        <v>0</v>
      </c>
      <c r="D16418">
        <v>1.00057476598675E-2</v>
      </c>
      <c r="E16418">
        <v>0</v>
      </c>
      <c r="F16418">
        <v>2.7969696805616399E-3</v>
      </c>
      <c r="G16418">
        <v>0</v>
      </c>
      <c r="H16418">
        <v>0</v>
      </c>
      <c r="I16418">
        <v>8.2580789378848794E-3</v>
      </c>
      <c r="J16418">
        <v>0</v>
      </c>
      <c r="K16418">
        <v>5.6098415292862303E-3</v>
      </c>
      <c r="L16418">
        <v>2.44084330885844E-2</v>
      </c>
      <c r="M16418">
        <v>1.4044601046328599E-2</v>
      </c>
      <c r="N16418">
        <v>2.7820868106185801E-3</v>
      </c>
      <c r="O16418">
        <v>2.34009536059098E-2</v>
      </c>
      <c r="P16418">
        <v>2.66359362534512E-2</v>
      </c>
    </row>
    <row r="16419" spans="1:16" x14ac:dyDescent="0.25">
      <c r="A16419" s="1" t="s">
        <v>16420</v>
      </c>
      <c r="B16419">
        <v>0</v>
      </c>
      <c r="C16419">
        <v>0</v>
      </c>
      <c r="D16419">
        <v>0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</row>
    <row r="16420" spans="1:16" x14ac:dyDescent="0.25">
      <c r="A16420" s="1" t="s">
        <v>16421</v>
      </c>
      <c r="B16420">
        <v>0</v>
      </c>
      <c r="C16420">
        <v>0</v>
      </c>
      <c r="D16420">
        <v>0</v>
      </c>
      <c r="E16420">
        <v>0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</row>
    <row r="16421" spans="1:16" x14ac:dyDescent="0.25">
      <c r="A16421" s="1" t="s">
        <v>16422</v>
      </c>
      <c r="B16421">
        <v>0</v>
      </c>
      <c r="C16421">
        <v>0</v>
      </c>
      <c r="D16421">
        <v>0</v>
      </c>
      <c r="E16421">
        <v>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</row>
    <row r="16422" spans="1:16" x14ac:dyDescent="0.25">
      <c r="A16422" s="1" t="s">
        <v>16423</v>
      </c>
      <c r="B16422">
        <v>0</v>
      </c>
      <c r="C16422">
        <v>0</v>
      </c>
      <c r="D16422">
        <v>0</v>
      </c>
      <c r="E16422">
        <v>0</v>
      </c>
      <c r="F16422">
        <v>2.7167223610357699E-2</v>
      </c>
      <c r="G16422">
        <v>0</v>
      </c>
      <c r="H16422">
        <v>0</v>
      </c>
      <c r="I16422">
        <v>5.3474319881902703E-2</v>
      </c>
      <c r="J16422">
        <v>0</v>
      </c>
      <c r="K16422">
        <v>0.136222266104604</v>
      </c>
      <c r="L16422">
        <v>2.96351692826929E-2</v>
      </c>
      <c r="M16422">
        <v>3.41041252427213E-2</v>
      </c>
      <c r="N16422">
        <v>0</v>
      </c>
      <c r="O16422">
        <v>0</v>
      </c>
      <c r="P16422">
        <v>0</v>
      </c>
    </row>
    <row r="16423" spans="1:16" x14ac:dyDescent="0.25">
      <c r="A16423" s="1" t="s">
        <v>16424</v>
      </c>
      <c r="B16423">
        <v>1.1631111445139199</v>
      </c>
      <c r="C16423">
        <v>0.88265889237445905</v>
      </c>
      <c r="D16423">
        <v>1.3396379947139201</v>
      </c>
      <c r="E16423">
        <v>1.02723663526581</v>
      </c>
      <c r="F16423">
        <v>1.3113412155555</v>
      </c>
      <c r="G16423">
        <v>1.1881203707094199</v>
      </c>
      <c r="H16423">
        <v>1.01924475416172</v>
      </c>
      <c r="I16423">
        <v>1.1122435137881299</v>
      </c>
      <c r="J16423">
        <v>1.4706332013561101</v>
      </c>
      <c r="K16423">
        <v>3.0000348274633302</v>
      </c>
      <c r="L16423">
        <v>1.9100185891018899</v>
      </c>
      <c r="M16423">
        <v>1.90865371639294</v>
      </c>
      <c r="N16423">
        <v>1.23183958866141</v>
      </c>
      <c r="O16423">
        <v>1.0406220894856699</v>
      </c>
      <c r="P16423">
        <v>0.93124574385219105</v>
      </c>
    </row>
    <row r="16424" spans="1:16" x14ac:dyDescent="0.25">
      <c r="A16424" s="1" t="s">
        <v>16425</v>
      </c>
      <c r="B16424">
        <v>0.43749482596439299</v>
      </c>
      <c r="C16424">
        <v>0.377386443544381</v>
      </c>
      <c r="D16424">
        <v>0.44332963265511999</v>
      </c>
      <c r="E16424">
        <v>0.38341392363795501</v>
      </c>
      <c r="F16424">
        <v>0.38417284823338199</v>
      </c>
      <c r="G16424">
        <v>0.49086952032061898</v>
      </c>
      <c r="H16424">
        <v>0.47398421308737199</v>
      </c>
      <c r="I16424">
        <v>0.43907376756906602</v>
      </c>
      <c r="J16424">
        <v>0.550779311111526</v>
      </c>
      <c r="K16424">
        <v>0.50954397326395495</v>
      </c>
      <c r="L16424">
        <v>0.54073828576806804</v>
      </c>
      <c r="M16424">
        <v>0.54449597671511196</v>
      </c>
      <c r="N16424">
        <v>0.33282171681439399</v>
      </c>
      <c r="O16424">
        <v>0.46657695490105999</v>
      </c>
      <c r="P16424">
        <v>0.34224978167188602</v>
      </c>
    </row>
    <row r="16425" spans="1:16" x14ac:dyDescent="0.25">
      <c r="A16425" s="1" t="s">
        <v>16426</v>
      </c>
      <c r="B16425">
        <v>1.8578009249373799</v>
      </c>
      <c r="C16425">
        <v>1.87953692649714</v>
      </c>
      <c r="D16425">
        <v>2.3692010956325502</v>
      </c>
      <c r="E16425">
        <v>1.4910892335846</v>
      </c>
      <c r="F16425">
        <v>2.1848336774042298</v>
      </c>
      <c r="G16425">
        <v>2.27009769365241</v>
      </c>
      <c r="H16425">
        <v>1.48514266351613</v>
      </c>
      <c r="I16425">
        <v>2.2846376882174599</v>
      </c>
      <c r="J16425">
        <v>2.83603462468874</v>
      </c>
      <c r="K16425">
        <v>1.05846787515171</v>
      </c>
      <c r="L16425">
        <v>0.97260077478671303</v>
      </c>
      <c r="M16425">
        <v>0.98818261759959003</v>
      </c>
      <c r="N16425">
        <v>1.20645004365234</v>
      </c>
      <c r="O16425">
        <v>1.95731718180151</v>
      </c>
      <c r="P16425">
        <v>1.4197362051762099</v>
      </c>
    </row>
    <row r="16426" spans="1:16" x14ac:dyDescent="0.25">
      <c r="A16426" s="1" t="s">
        <v>16427</v>
      </c>
      <c r="B16426">
        <v>4.29365791288163E-2</v>
      </c>
      <c r="C16426">
        <v>0.13799428630598701</v>
      </c>
      <c r="D16426">
        <v>0.14358042012328401</v>
      </c>
      <c r="E16426">
        <v>0.23550548722390899</v>
      </c>
      <c r="F16426">
        <v>0.14047578792763199</v>
      </c>
      <c r="G16426">
        <v>0.19872135416271999</v>
      </c>
      <c r="H16426">
        <v>0.35569035121426601</v>
      </c>
      <c r="I16426">
        <v>0.13825202249302601</v>
      </c>
      <c r="J16426">
        <v>0.10370928266934</v>
      </c>
      <c r="K16426">
        <v>0.12075010748531501</v>
      </c>
      <c r="L16426">
        <v>0.131345997191194</v>
      </c>
      <c r="M16426">
        <v>0.176344993281808</v>
      </c>
      <c r="N16426">
        <v>0.15968949314612299</v>
      </c>
      <c r="O16426">
        <v>0.20987429327111001</v>
      </c>
      <c r="P16426">
        <v>0.11466606137751099</v>
      </c>
    </row>
    <row r="16427" spans="1:16" x14ac:dyDescent="0.25">
      <c r="A16427" s="1" t="s">
        <v>16428</v>
      </c>
      <c r="B16427">
        <v>0</v>
      </c>
      <c r="C16427">
        <v>0.108872115494658</v>
      </c>
      <c r="D16427">
        <v>7.7092896032103994E-2</v>
      </c>
      <c r="E16427">
        <v>0.236478650394256</v>
      </c>
      <c r="F16427">
        <v>0.14777323145634</v>
      </c>
      <c r="G16427">
        <v>6.0971324572652599E-2</v>
      </c>
      <c r="H16427">
        <v>6.8925642220946395E-2</v>
      </c>
      <c r="I16427">
        <v>7.2716972869708602E-2</v>
      </c>
      <c r="J16427">
        <v>7.6367744511059099E-2</v>
      </c>
      <c r="K16427">
        <v>0.11114498529898301</v>
      </c>
      <c r="L16427">
        <v>0.107464906792795</v>
      </c>
      <c r="M16427">
        <v>6.1835257384530003E-2</v>
      </c>
      <c r="N16427">
        <v>0.13473800984204101</v>
      </c>
      <c r="O16427">
        <v>7.7271898886181301E-2</v>
      </c>
      <c r="P16427">
        <v>0.117272108227</v>
      </c>
    </row>
    <row r="16428" spans="1:16" x14ac:dyDescent="0.25">
      <c r="A16428" s="1" t="s">
        <v>16429</v>
      </c>
      <c r="B16428">
        <v>1.7218831071217899</v>
      </c>
      <c r="C16428">
        <v>0.90971863535333197</v>
      </c>
      <c r="D16428">
        <v>1.5345157400675999</v>
      </c>
      <c r="E16428">
        <v>1.1523396834752799</v>
      </c>
      <c r="F16428">
        <v>1.2288680271652499</v>
      </c>
      <c r="G16428">
        <v>1.4676156479487901</v>
      </c>
      <c r="H16428">
        <v>1.2735476507099099</v>
      </c>
      <c r="I16428">
        <v>1.28957768880049</v>
      </c>
      <c r="J16428">
        <v>1.4824326875676199</v>
      </c>
      <c r="K16428">
        <v>1.7934942435318899</v>
      </c>
      <c r="L16428">
        <v>1.5491101433432</v>
      </c>
      <c r="M16428">
        <v>1.79382869216495</v>
      </c>
      <c r="N16428">
        <v>1.48828259237288</v>
      </c>
      <c r="O16428">
        <v>1.2351719436338</v>
      </c>
      <c r="P16428">
        <v>1.18038592594497</v>
      </c>
    </row>
    <row r="16429" spans="1:16" x14ac:dyDescent="0.25">
      <c r="A16429" s="1" t="s">
        <v>16430</v>
      </c>
      <c r="B16429">
        <v>3.8887496666668402E-2</v>
      </c>
      <c r="C16429">
        <v>4.5815101203940702E-2</v>
      </c>
      <c r="D16429">
        <v>5.1525378613862E-2</v>
      </c>
      <c r="E16429">
        <v>3.2195686860990197E-2</v>
      </c>
      <c r="F16429">
        <v>6.9272599218562797E-2</v>
      </c>
      <c r="G16429">
        <v>3.0562841178190501E-2</v>
      </c>
      <c r="H16429">
        <v>3.5189884846980997E-2</v>
      </c>
      <c r="I16429">
        <v>4.4550651732834103E-2</v>
      </c>
      <c r="J16429">
        <v>5.3167417064661403E-2</v>
      </c>
      <c r="K16429">
        <v>0.14994412081404401</v>
      </c>
      <c r="L16429">
        <v>8.7536288001473006E-2</v>
      </c>
      <c r="M16429">
        <v>9.7292689783507399E-2</v>
      </c>
      <c r="N16429">
        <v>6.0717381650337701E-2</v>
      </c>
      <c r="O16429">
        <v>3.3712718754561798E-2</v>
      </c>
      <c r="P16429">
        <v>4.1149149874081699E-2</v>
      </c>
    </row>
    <row r="16430" spans="1:16" x14ac:dyDescent="0.25">
      <c r="A16430" s="1" t="s">
        <v>16431</v>
      </c>
      <c r="B16430">
        <v>2.2681714626744301E-2</v>
      </c>
      <c r="C16430">
        <v>2.08277090511521E-2</v>
      </c>
      <c r="D16430">
        <v>0</v>
      </c>
      <c r="E16430">
        <v>2.2619696994233201E-2</v>
      </c>
      <c r="F16430">
        <v>4.2404492504862799E-2</v>
      </c>
      <c r="G16430">
        <v>8.39813722809407E-2</v>
      </c>
      <c r="H16430">
        <v>1.9778662550358501E-2</v>
      </c>
      <c r="I16430">
        <v>0</v>
      </c>
      <c r="J16430">
        <v>4.3828444675912098E-2</v>
      </c>
      <c r="K16430">
        <v>2.1262518926762099E-2</v>
      </c>
      <c r="L16430">
        <v>4.6256633793420501E-2</v>
      </c>
      <c r="M16430">
        <v>0.10646418227945199</v>
      </c>
      <c r="N16430">
        <v>2.1089427627449898E-2</v>
      </c>
      <c r="O16430">
        <v>0</v>
      </c>
      <c r="P16430">
        <v>0</v>
      </c>
    </row>
    <row r="16431" spans="1:16" x14ac:dyDescent="0.25">
      <c r="A16431" s="1" t="s">
        <v>16432</v>
      </c>
      <c r="B16431">
        <v>0</v>
      </c>
      <c r="C16431">
        <v>2.3621169042233599E-3</v>
      </c>
      <c r="D16431">
        <v>0</v>
      </c>
      <c r="E16431">
        <v>0</v>
      </c>
      <c r="F16431">
        <v>4.8091880059755602E-3</v>
      </c>
      <c r="G16431">
        <v>2.38112865194975E-3</v>
      </c>
      <c r="H16431">
        <v>0</v>
      </c>
      <c r="I16431">
        <v>0</v>
      </c>
      <c r="J16431">
        <v>0</v>
      </c>
      <c r="K16431">
        <v>4.8228593226383298E-3</v>
      </c>
      <c r="L16431">
        <v>2.6230339675756302E-3</v>
      </c>
      <c r="M16431">
        <v>3.0185850498365301E-3</v>
      </c>
      <c r="N16431">
        <v>0</v>
      </c>
      <c r="O16431">
        <v>0</v>
      </c>
      <c r="P16431">
        <v>2.2899287405272299E-3</v>
      </c>
    </row>
    <row r="16432" spans="1:16" x14ac:dyDescent="0.25">
      <c r="A16432" s="1" t="s">
        <v>16433</v>
      </c>
      <c r="B16432">
        <v>0</v>
      </c>
      <c r="C16432">
        <v>0</v>
      </c>
      <c r="D16432">
        <v>0</v>
      </c>
      <c r="E16432">
        <v>0</v>
      </c>
      <c r="F16432">
        <v>0</v>
      </c>
      <c r="G16432">
        <v>0</v>
      </c>
      <c r="H16432">
        <v>0</v>
      </c>
      <c r="I16432">
        <v>0</v>
      </c>
      <c r="J16432">
        <v>3.4171329747321399E-2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</row>
    <row r="16433" spans="1:16" x14ac:dyDescent="0.25">
      <c r="A16433" s="1" t="s">
        <v>16434</v>
      </c>
      <c r="B16433">
        <v>0</v>
      </c>
      <c r="C16433">
        <v>0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</row>
    <row r="16434" spans="1:16" x14ac:dyDescent="0.25">
      <c r="A16434" s="1" t="s">
        <v>16435</v>
      </c>
      <c r="B16434">
        <v>1.20372382882318</v>
      </c>
      <c r="C16434">
        <v>0.54481358211473896</v>
      </c>
      <c r="D16434">
        <v>1.0536080041035101</v>
      </c>
      <c r="E16434">
        <v>0.945914601577025</v>
      </c>
      <c r="F16434">
        <v>0.87557176807418102</v>
      </c>
      <c r="G16434">
        <v>0.92791421674175201</v>
      </c>
      <c r="H16434">
        <v>1.0221261673042401</v>
      </c>
      <c r="I16434">
        <v>0.74552546942147702</v>
      </c>
      <c r="J16434">
        <v>1.13630119710769</v>
      </c>
      <c r="K16434">
        <v>1.6944600255290201</v>
      </c>
      <c r="L16434">
        <v>1.37632586591494</v>
      </c>
      <c r="M16434">
        <v>1.62401169741118</v>
      </c>
      <c r="N16434">
        <v>1.3663055987310999</v>
      </c>
      <c r="O16434">
        <v>0.92597670787324204</v>
      </c>
      <c r="P16434">
        <v>0.95912644631480604</v>
      </c>
    </row>
    <row r="16435" spans="1:16" x14ac:dyDescent="0.25">
      <c r="A16435" s="1" t="s">
        <v>16436</v>
      </c>
      <c r="B16435">
        <v>0.63439844602055495</v>
      </c>
      <c r="C16435">
        <v>0.45355106702487002</v>
      </c>
      <c r="D16435">
        <v>0.47732305139356201</v>
      </c>
      <c r="E16435">
        <v>0.65977800222918703</v>
      </c>
      <c r="F16435">
        <v>0.36004683104020302</v>
      </c>
      <c r="G16435">
        <v>0.434131719250335</v>
      </c>
      <c r="H16435">
        <v>0.55517696444285403</v>
      </c>
      <c r="I16435">
        <v>0.44189180646817</v>
      </c>
      <c r="J16435">
        <v>0.45969899627504002</v>
      </c>
      <c r="K16435">
        <v>0.43116048151596997</v>
      </c>
      <c r="L16435">
        <v>0.59375236124410202</v>
      </c>
      <c r="M16435">
        <v>0.79229696562797203</v>
      </c>
      <c r="N16435">
        <v>1.26820505941226</v>
      </c>
      <c r="O16435">
        <v>0.97458238595209901</v>
      </c>
      <c r="P16435">
        <v>1.69623599719815</v>
      </c>
    </row>
    <row r="16436" spans="1:16" x14ac:dyDescent="0.25">
      <c r="A16436" s="1" t="s">
        <v>16437</v>
      </c>
      <c r="B16436">
        <v>0.66881979027579197</v>
      </c>
      <c r="C16436">
        <v>0.92122559264710902</v>
      </c>
      <c r="D16436">
        <v>1.3419246957676101</v>
      </c>
      <c r="E16436">
        <v>0.53359285217165497</v>
      </c>
      <c r="F16436">
        <v>0.87527221708755198</v>
      </c>
      <c r="G16436">
        <v>1.33105091643991</v>
      </c>
      <c r="H16436">
        <v>0.46657357811102201</v>
      </c>
      <c r="I16436">
        <v>0.70759208215524005</v>
      </c>
      <c r="J16436">
        <v>0.96928291110190501</v>
      </c>
      <c r="K16436">
        <v>1.2539434238859699</v>
      </c>
      <c r="L16436">
        <v>0.71608827314814505</v>
      </c>
      <c r="M16436">
        <v>1.7658722541543701</v>
      </c>
      <c r="N16436">
        <v>0.901708219712124</v>
      </c>
      <c r="O16436">
        <v>0.98075871663230196</v>
      </c>
      <c r="P16436">
        <v>0.59538147253707896</v>
      </c>
    </row>
    <row r="16437" spans="1:16" x14ac:dyDescent="0.25">
      <c r="A16437" s="1" t="s">
        <v>16438</v>
      </c>
      <c r="B16437">
        <v>0</v>
      </c>
      <c r="C16437">
        <v>0</v>
      </c>
      <c r="D16437">
        <v>0</v>
      </c>
      <c r="E16437">
        <v>0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</row>
    <row r="16438" spans="1:16" x14ac:dyDescent="0.25">
      <c r="A16438" s="1" t="s">
        <v>16439</v>
      </c>
      <c r="B16438">
        <v>7.8124962398370404E-3</v>
      </c>
      <c r="C16438">
        <v>7.1739020318456904E-3</v>
      </c>
      <c r="D16438">
        <v>8.1640869735019606E-3</v>
      </c>
      <c r="E16438">
        <v>3.8955674344242799E-3</v>
      </c>
      <c r="F16438">
        <v>1.27800885310425E-2</v>
      </c>
      <c r="G16438">
        <v>7.2316419410768896E-3</v>
      </c>
      <c r="H16438">
        <v>1.0218852234928801E-2</v>
      </c>
      <c r="I16438">
        <v>3.59365047502865E-3</v>
      </c>
      <c r="J16438">
        <v>1.5096281955012799E-2</v>
      </c>
      <c r="K16438">
        <v>1.83091701728015E-3</v>
      </c>
      <c r="L16438">
        <v>3.9831620263896398E-3</v>
      </c>
      <c r="M16438">
        <v>2.2919095773375101E-2</v>
      </c>
      <c r="N16438">
        <v>1.9976133245020001E-2</v>
      </c>
      <c r="O16438">
        <v>1.3365637321383701E-2</v>
      </c>
      <c r="P16438">
        <v>1.2170658330409799E-2</v>
      </c>
    </row>
    <row r="16439" spans="1:16" x14ac:dyDescent="0.25">
      <c r="A16439" s="1" t="s">
        <v>16440</v>
      </c>
      <c r="B16439">
        <v>0.91987085863321905</v>
      </c>
      <c r="C16439">
        <v>0.85874179366999503</v>
      </c>
      <c r="D16439">
        <v>0.93452204151213603</v>
      </c>
      <c r="E16439">
        <v>0.91299252927137797</v>
      </c>
      <c r="F16439">
        <v>0.804658474505212</v>
      </c>
      <c r="G16439">
        <v>0.82819244055646302</v>
      </c>
      <c r="H16439">
        <v>0.93661992318355702</v>
      </c>
      <c r="I16439">
        <v>0.96801468528012102</v>
      </c>
      <c r="J16439">
        <v>0.83801971112691398</v>
      </c>
      <c r="K16439">
        <v>0.80694591695842299</v>
      </c>
      <c r="L16439">
        <v>0.80749079141213898</v>
      </c>
      <c r="M16439">
        <v>0.78679028512317395</v>
      </c>
      <c r="N16439">
        <v>0.80444481984735805</v>
      </c>
      <c r="O16439">
        <v>0.66830188259880097</v>
      </c>
      <c r="P16439">
        <v>0.68547200796637198</v>
      </c>
    </row>
    <row r="16440" spans="1:16" x14ac:dyDescent="0.25">
      <c r="A16440" s="1" t="s">
        <v>16441</v>
      </c>
      <c r="B16440">
        <v>1.5713236036599899E-2</v>
      </c>
      <c r="C16440">
        <v>0</v>
      </c>
      <c r="D16440">
        <v>0</v>
      </c>
      <c r="E16440">
        <v>1.56702720140772E-2</v>
      </c>
      <c r="F16440">
        <v>0</v>
      </c>
      <c r="G16440">
        <v>0</v>
      </c>
      <c r="H16440">
        <v>0</v>
      </c>
      <c r="I16440">
        <v>0</v>
      </c>
      <c r="J16440">
        <v>1.51815395714756E-2</v>
      </c>
      <c r="K16440">
        <v>0</v>
      </c>
      <c r="L16440">
        <v>1.6022629175431801E-2</v>
      </c>
      <c r="M16440">
        <v>0</v>
      </c>
      <c r="N16440">
        <v>0</v>
      </c>
      <c r="O16440">
        <v>1.53612811038795E-2</v>
      </c>
      <c r="P16440">
        <v>0</v>
      </c>
    </row>
    <row r="16441" spans="1:16" x14ac:dyDescent="0.25">
      <c r="A16441" s="1" t="s">
        <v>16442</v>
      </c>
      <c r="B16441">
        <v>0</v>
      </c>
      <c r="C16441">
        <v>0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</row>
    <row r="16442" spans="1:16" x14ac:dyDescent="0.25">
      <c r="A16442" s="1" t="s">
        <v>16443</v>
      </c>
      <c r="B16442">
        <v>3.7905862773123897E-2</v>
      </c>
      <c r="C16442">
        <v>2.61055753774657E-2</v>
      </c>
      <c r="D16442">
        <v>3.1689411525847401E-2</v>
      </c>
      <c r="E16442">
        <v>3.7802218409980999E-2</v>
      </c>
      <c r="F16442">
        <v>4.4291704251219102E-2</v>
      </c>
      <c r="G16442">
        <v>4.3859481436458597E-2</v>
      </c>
      <c r="H16442">
        <v>6.6108517879490805E-2</v>
      </c>
      <c r="I16442">
        <v>9.5899223076127901E-2</v>
      </c>
      <c r="J16442">
        <v>1.83116117628697E-2</v>
      </c>
      <c r="K16442">
        <v>3.5534091576060099E-2</v>
      </c>
      <c r="L16442">
        <v>3.8652228056264303E-2</v>
      </c>
      <c r="M16442">
        <v>3.3360711068493101E-2</v>
      </c>
      <c r="N16442">
        <v>3.5244820013176997E-2</v>
      </c>
      <c r="O16442">
        <v>2.7792617583040701E-2</v>
      </c>
      <c r="P16442">
        <v>5.9051459401497697E-2</v>
      </c>
    </row>
    <row r="16443" spans="1:16" x14ac:dyDescent="0.25">
      <c r="A16443" s="1" t="s">
        <v>16444</v>
      </c>
      <c r="B16443">
        <v>0</v>
      </c>
      <c r="C16443">
        <v>0</v>
      </c>
      <c r="D16443">
        <v>0</v>
      </c>
      <c r="E16443">
        <v>0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</row>
    <row r="16444" spans="1:16" x14ac:dyDescent="0.25">
      <c r="A16444" s="1" t="s">
        <v>16445</v>
      </c>
      <c r="B16444">
        <v>6.68819790275791E-2</v>
      </c>
      <c r="C16444">
        <v>0</v>
      </c>
      <c r="D16444">
        <v>0</v>
      </c>
      <c r="E16444">
        <v>0.13339821304291399</v>
      </c>
      <c r="F16444">
        <v>0.12503888815536501</v>
      </c>
      <c r="G16444">
        <v>6.1909344950693598E-2</v>
      </c>
      <c r="H16444">
        <v>0.116643394527755</v>
      </c>
      <c r="I16444">
        <v>0.12305949254873701</v>
      </c>
      <c r="J16444">
        <v>0</v>
      </c>
      <c r="K16444">
        <v>0</v>
      </c>
      <c r="L16444">
        <v>0.136397766313932</v>
      </c>
      <c r="M16444">
        <v>0.23544963388724899</v>
      </c>
      <c r="N16444">
        <v>6.2186773773249902E-2</v>
      </c>
      <c r="O16444">
        <v>0</v>
      </c>
      <c r="P16444">
        <v>0</v>
      </c>
    </row>
    <row r="16445" spans="1:16" x14ac:dyDescent="0.25">
      <c r="A16445" s="1" t="s">
        <v>16446</v>
      </c>
      <c r="B16445">
        <v>0</v>
      </c>
      <c r="C16445">
        <v>4.99517526774241E-3</v>
      </c>
      <c r="D16445">
        <v>0</v>
      </c>
      <c r="E16445">
        <v>0</v>
      </c>
      <c r="F16445">
        <v>0</v>
      </c>
      <c r="G16445">
        <v>0</v>
      </c>
      <c r="H16445">
        <v>0</v>
      </c>
      <c r="I16445">
        <v>5.0045049107411404E-3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</row>
    <row r="16446" spans="1:16" x14ac:dyDescent="0.25">
      <c r="A16446" s="1" t="s">
        <v>16447</v>
      </c>
      <c r="B16446">
        <v>0.26918443571471501</v>
      </c>
      <c r="C16446">
        <v>0.28673027733990503</v>
      </c>
      <c r="D16446">
        <v>0.34205923617605799</v>
      </c>
      <c r="E16446">
        <v>0.30066222630105699</v>
      </c>
      <c r="F16446">
        <v>0.31201654443722499</v>
      </c>
      <c r="G16446">
        <v>0.25913756771931201</v>
      </c>
      <c r="H16446">
        <v>0.225342037725447</v>
      </c>
      <c r="I16446">
        <v>0.34670011832616399</v>
      </c>
      <c r="J16446">
        <v>0.32249412852348203</v>
      </c>
      <c r="K16446">
        <v>0.28262254259720898</v>
      </c>
      <c r="L16446">
        <v>0.26350528229069298</v>
      </c>
      <c r="M16446">
        <v>0.25270136144761501</v>
      </c>
      <c r="N16446">
        <v>0.29033329674941399</v>
      </c>
      <c r="O16446">
        <v>0.263155073606191</v>
      </c>
      <c r="P16446">
        <v>0.33547810526857103</v>
      </c>
    </row>
    <row r="16447" spans="1:16" x14ac:dyDescent="0.25">
      <c r="A16447" s="1" t="s">
        <v>16448</v>
      </c>
      <c r="B16447">
        <v>0.891759720367723</v>
      </c>
      <c r="C16447">
        <v>1.7708003058661099</v>
      </c>
      <c r="D16447">
        <v>1.3512436172660001</v>
      </c>
      <c r="E16447">
        <v>1.1561178463719199</v>
      </c>
      <c r="F16447">
        <v>1.33374814032389</v>
      </c>
      <c r="G16447">
        <v>1.23818689901387</v>
      </c>
      <c r="H16447">
        <v>1.39972073433306</v>
      </c>
      <c r="I16447">
        <v>1.1895750946377901</v>
      </c>
      <c r="J16447">
        <v>1.22775835406241</v>
      </c>
      <c r="K16447">
        <v>1.2121453097564301</v>
      </c>
      <c r="L16447">
        <v>1.1707474941945899</v>
      </c>
      <c r="M16447">
        <v>1.0856844229245399</v>
      </c>
      <c r="N16447">
        <v>1.06753961644079</v>
      </c>
      <c r="O16447">
        <v>1.2531916934746099</v>
      </c>
      <c r="P16447">
        <v>1.359454362293</v>
      </c>
    </row>
    <row r="16448" spans="1:16" x14ac:dyDescent="0.25">
      <c r="A16448" s="1" t="s">
        <v>16449</v>
      </c>
      <c r="B16448">
        <v>5.42850610213442E-2</v>
      </c>
      <c r="C16448">
        <v>1.9939117926180899E-2</v>
      </c>
      <c r="D16448">
        <v>4.5382468899529099E-2</v>
      </c>
      <c r="E16448">
        <v>2.1654652689588501E-2</v>
      </c>
      <c r="F16448">
        <v>2.0297675912837501E-2</v>
      </c>
      <c r="G16448">
        <v>5.0249000064038402E-2</v>
      </c>
      <c r="H16448">
        <v>2.8402241747653201E-2</v>
      </c>
      <c r="I16448">
        <v>1.99763588320531E-2</v>
      </c>
      <c r="J16448">
        <v>3.1468914491549801E-2</v>
      </c>
      <c r="K16448">
        <v>0</v>
      </c>
      <c r="L16448">
        <v>3.3212359331384098E-2</v>
      </c>
      <c r="M16448">
        <v>2.5480501482074799E-2</v>
      </c>
      <c r="N16448">
        <v>5.0474176423657501E-2</v>
      </c>
      <c r="O16448">
        <v>4.2455320095633499E-2</v>
      </c>
      <c r="P16448">
        <v>1.9329762687988399E-2</v>
      </c>
    </row>
    <row r="16449" spans="1:16" x14ac:dyDescent="0.25">
      <c r="A16449" s="1" t="s">
        <v>16450</v>
      </c>
      <c r="B16449">
        <v>0</v>
      </c>
      <c r="C16449">
        <v>0</v>
      </c>
      <c r="D16449">
        <v>0</v>
      </c>
      <c r="E16449">
        <v>0</v>
      </c>
      <c r="F16449">
        <v>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</row>
    <row r="16450" spans="1:16" x14ac:dyDescent="0.25">
      <c r="A16450" s="1" t="s">
        <v>16451</v>
      </c>
      <c r="B16450">
        <v>1.1060008193591</v>
      </c>
      <c r="C16450">
        <v>0.392136414956615</v>
      </c>
      <c r="D16450">
        <v>0.75625123510028402</v>
      </c>
      <c r="E16450">
        <v>0.74897628071931699</v>
      </c>
      <c r="F16450">
        <v>0.79082051612684001</v>
      </c>
      <c r="G16450">
        <v>0.55365898885278697</v>
      </c>
      <c r="H16450">
        <v>0.71129126922548203</v>
      </c>
      <c r="I16450">
        <v>0.60355556926485998</v>
      </c>
      <c r="J16450">
        <v>0.91954849807777295</v>
      </c>
      <c r="K16450">
        <v>1.4396468592890901</v>
      </c>
      <c r="L16450">
        <v>1.05153960346528</v>
      </c>
      <c r="M16450">
        <v>1.1571536299915099</v>
      </c>
      <c r="N16450">
        <v>0.97637650928014696</v>
      </c>
      <c r="O16450">
        <v>0.69404033235872398</v>
      </c>
      <c r="P16450">
        <v>0.79688100976292597</v>
      </c>
    </row>
    <row r="16451" spans="1:16" x14ac:dyDescent="0.25">
      <c r="A16451" s="1" t="s">
        <v>16452</v>
      </c>
      <c r="B16451">
        <v>1.5725988807875999E-2</v>
      </c>
      <c r="C16451">
        <v>1.9994600689105899E-2</v>
      </c>
      <c r="D16451">
        <v>1.92148057886725E-2</v>
      </c>
      <c r="E16451">
        <v>4.1017050549542897E-2</v>
      </c>
      <c r="F16451">
        <v>2.14849428691305E-2</v>
      </c>
      <c r="G16451">
        <v>3.2472797281963797E-2</v>
      </c>
      <c r="H16451">
        <v>3.3755584085945201E-2</v>
      </c>
      <c r="I16451">
        <v>1.6693287684872202E-2</v>
      </c>
      <c r="J16451">
        <v>1.51938608209829E-2</v>
      </c>
      <c r="K16451">
        <v>3.0618027254537401E-2</v>
      </c>
      <c r="L16451">
        <v>4.3172858207192501E-2</v>
      </c>
      <c r="M16451">
        <v>4.1166150481387997E-2</v>
      </c>
      <c r="N16451">
        <v>4.7240317885487902E-2</v>
      </c>
      <c r="O16451">
        <v>2.7199708407935799E-2</v>
      </c>
      <c r="P16451">
        <v>2.5844733138305199E-2</v>
      </c>
    </row>
    <row r="16452" spans="1:16" x14ac:dyDescent="0.25">
      <c r="A16452" s="1" t="s">
        <v>16453</v>
      </c>
      <c r="B16452">
        <v>0.171152468685565</v>
      </c>
      <c r="C16452">
        <v>0.141754365880468</v>
      </c>
      <c r="D16452">
        <v>0.20200088697949301</v>
      </c>
      <c r="E16452">
        <v>0.190765022576003</v>
      </c>
      <c r="F16452">
        <v>0.225866322251697</v>
      </c>
      <c r="G16452">
        <v>0.19259800076008601</v>
      </c>
      <c r="H16452">
        <v>0.16387852920464299</v>
      </c>
      <c r="I16452">
        <v>0.19450445364570501</v>
      </c>
      <c r="J16452">
        <v>0.21723909052936899</v>
      </c>
      <c r="K16452">
        <v>0.201340803217715</v>
      </c>
      <c r="L16452">
        <v>0.16767843771368601</v>
      </c>
      <c r="M16452">
        <v>0.21659245832021001</v>
      </c>
      <c r="N16452">
        <v>8.7369516835495695E-2</v>
      </c>
      <c r="O16452">
        <v>0.12794973800774001</v>
      </c>
      <c r="P16452">
        <v>0.17924640022345001</v>
      </c>
    </row>
    <row r="16453" spans="1:16" x14ac:dyDescent="0.25">
      <c r="A16453" s="1" t="s">
        <v>16454</v>
      </c>
      <c r="B16453">
        <v>2.3820978831740499E-2</v>
      </c>
      <c r="C16453">
        <v>2.1873849688424499E-2</v>
      </c>
      <c r="D16453">
        <v>0</v>
      </c>
      <c r="E16453">
        <v>0</v>
      </c>
      <c r="F16453">
        <v>2.22671992605444E-2</v>
      </c>
      <c r="G16453">
        <v>0</v>
      </c>
      <c r="H16453">
        <v>0</v>
      </c>
      <c r="I16453">
        <v>2.19147041525149E-2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</row>
    <row r="16454" spans="1:16" x14ac:dyDescent="0.25">
      <c r="A16454" s="1" t="s">
        <v>16455</v>
      </c>
      <c r="B16454">
        <v>4.1623359288440201E-2</v>
      </c>
      <c r="C16454">
        <v>1.2740353940864301E-2</v>
      </c>
      <c r="D16454">
        <v>6.9594498849650299E-2</v>
      </c>
      <c r="E16454">
        <v>6.9182583891936697E-2</v>
      </c>
      <c r="F16454">
        <v>0.103755673150196</v>
      </c>
      <c r="G16454">
        <v>6.4214480135027896E-2</v>
      </c>
      <c r="H16454">
        <v>9.6789199714520296E-2</v>
      </c>
      <c r="I16454">
        <v>2.55282989861743E-2</v>
      </c>
      <c r="J16454">
        <v>5.3619905720530797E-2</v>
      </c>
      <c r="K16454">
        <v>5.2025312267609397E-2</v>
      </c>
      <c r="L16454">
        <v>5.65905626196102E-2</v>
      </c>
      <c r="M16454">
        <v>4.8843275114907998E-2</v>
      </c>
      <c r="N16454">
        <v>2.5800895501667601E-2</v>
      </c>
      <c r="O16454">
        <v>2.7127368757914699E-2</v>
      </c>
      <c r="P16454">
        <v>4.9403994529672403E-2</v>
      </c>
    </row>
    <row r="16455" spans="1:16" x14ac:dyDescent="0.25">
      <c r="A16455" s="1" t="s">
        <v>16456</v>
      </c>
      <c r="B16455">
        <v>0.18318931991516199</v>
      </c>
      <c r="C16455">
        <v>0.158172696096013</v>
      </c>
      <c r="D16455">
        <v>0.144003711456195</v>
      </c>
      <c r="E16455">
        <v>9.8160949220257504E-2</v>
      </c>
      <c r="F16455">
        <v>0.148237927152744</v>
      </c>
      <c r="G16455">
        <v>0.14679133991453699</v>
      </c>
      <c r="H16455">
        <v>0.13113211806186301</v>
      </c>
      <c r="I16455">
        <v>0.16349885409384099</v>
      </c>
      <c r="J16455">
        <v>0.38832277633453599</v>
      </c>
      <c r="K16455">
        <v>1.2815459520847099E-2</v>
      </c>
      <c r="L16455">
        <v>0</v>
      </c>
      <c r="M16455">
        <v>9.6252994985353401E-3</v>
      </c>
      <c r="N16455">
        <v>5.5928985217451301E-2</v>
      </c>
      <c r="O16455">
        <v>6.1477328359131701E-2</v>
      </c>
      <c r="P16455">
        <v>1.46036964961925E-2</v>
      </c>
    </row>
    <row r="16456" spans="1:16" x14ac:dyDescent="0.25">
      <c r="A16456" s="1" t="s">
        <v>16457</v>
      </c>
      <c r="B16456">
        <v>0</v>
      </c>
      <c r="C16456">
        <v>0</v>
      </c>
      <c r="D16456">
        <v>0</v>
      </c>
      <c r="E16456">
        <v>0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</row>
    <row r="16457" spans="1:16" x14ac:dyDescent="0.25">
      <c r="A16457" s="1" t="s">
        <v>16458</v>
      </c>
      <c r="B16457">
        <v>2.37127016552326E-2</v>
      </c>
      <c r="C16457">
        <v>2.1774423098931701E-2</v>
      </c>
      <c r="D16457">
        <v>1.9823887551112501E-2</v>
      </c>
      <c r="E16457">
        <v>0</v>
      </c>
      <c r="F16457">
        <v>0</v>
      </c>
      <c r="G16457">
        <v>2.1949676846154901E-2</v>
      </c>
      <c r="H16457">
        <v>2.0677692666283901E-2</v>
      </c>
      <c r="I16457">
        <v>2.18150918609126E-2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2.1108979480860102E-2</v>
      </c>
    </row>
    <row r="16458" spans="1:16" x14ac:dyDescent="0.25">
      <c r="A16458" s="1" t="s">
        <v>16459</v>
      </c>
      <c r="B16458">
        <v>1.51382833509714</v>
      </c>
      <c r="C16458">
        <v>1.01432973438415</v>
      </c>
      <c r="D16458">
        <v>1.4534221795578699</v>
      </c>
      <c r="E16458">
        <v>1.3327724436185</v>
      </c>
      <c r="F16458">
        <v>1.0812136186855399</v>
      </c>
      <c r="G16458">
        <v>1.5107508253213899</v>
      </c>
      <c r="H16458">
        <v>1.4582672034975299</v>
      </c>
      <c r="I16458">
        <v>0.92047719273476403</v>
      </c>
      <c r="J16458">
        <v>1.1083797333026499</v>
      </c>
      <c r="K16458">
        <v>1.75836355794701</v>
      </c>
      <c r="L16458">
        <v>1.7896524876865001</v>
      </c>
      <c r="M16458">
        <v>1.7125744850688001</v>
      </c>
      <c r="N16458">
        <v>0.92370832410413395</v>
      </c>
      <c r="O16458">
        <v>1.13768900504742</v>
      </c>
      <c r="P16458">
        <v>1.73293666960078</v>
      </c>
    </row>
    <row r="16459" spans="1:16" x14ac:dyDescent="0.25">
      <c r="A16459" s="1" t="s">
        <v>16460</v>
      </c>
      <c r="B16459">
        <v>3.8009430704198002E-2</v>
      </c>
      <c r="C16459">
        <v>0</v>
      </c>
      <c r="D16459">
        <v>3.1775994617448101E-2</v>
      </c>
      <c r="E16459">
        <v>3.7905503159735003E-2</v>
      </c>
      <c r="F16459">
        <v>3.5530175869284003E-2</v>
      </c>
      <c r="G16459">
        <v>1.7591726434076901E-2</v>
      </c>
      <c r="H16459">
        <v>0</v>
      </c>
      <c r="I16459">
        <v>1.74838623293288E-2</v>
      </c>
      <c r="J16459">
        <v>1.8361643488997801E-2</v>
      </c>
      <c r="K16459">
        <v>1.7815589628980999E-2</v>
      </c>
      <c r="L16459">
        <v>0</v>
      </c>
      <c r="M16459">
        <v>2.23012403681912E-2</v>
      </c>
      <c r="N16459">
        <v>1.76705586678087E-2</v>
      </c>
      <c r="O16459">
        <v>0</v>
      </c>
      <c r="P16459">
        <v>1.6917943481927902E-2</v>
      </c>
    </row>
    <row r="16460" spans="1:16" x14ac:dyDescent="0.25">
      <c r="A16460" s="1" t="s">
        <v>16461</v>
      </c>
      <c r="B16460">
        <v>0</v>
      </c>
      <c r="C16460">
        <v>0.11012351912103401</v>
      </c>
      <c r="D16460">
        <v>0</v>
      </c>
      <c r="E16460">
        <v>0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.33726754159691602</v>
      </c>
      <c r="L16460">
        <v>0</v>
      </c>
      <c r="M16460">
        <v>0</v>
      </c>
      <c r="N16460">
        <v>0</v>
      </c>
      <c r="O16460">
        <v>0.234480244895999</v>
      </c>
      <c r="P16460">
        <v>0</v>
      </c>
    </row>
    <row r="16461" spans="1:16" x14ac:dyDescent="0.25">
      <c r="A16461" s="1" t="s">
        <v>16462</v>
      </c>
      <c r="B16461">
        <v>0.88888145668028995</v>
      </c>
      <c r="C16461">
        <v>0.59329071757644503</v>
      </c>
      <c r="D16461">
        <v>0.67927225874144104</v>
      </c>
      <c r="E16461">
        <v>0.98017272094357899</v>
      </c>
      <c r="F16461">
        <v>0.72292140065055099</v>
      </c>
      <c r="G16461">
        <v>0.62525069342209105</v>
      </c>
      <c r="H16461">
        <v>0.94413514347160898</v>
      </c>
      <c r="I16461">
        <v>0.60340486776102598</v>
      </c>
      <c r="J16461">
        <v>0.73017251235268998</v>
      </c>
      <c r="K16461">
        <v>1.0792055018409801</v>
      </c>
      <c r="L16461">
        <v>1.1519455565255901</v>
      </c>
      <c r="M16461">
        <v>0.889132751425597</v>
      </c>
      <c r="N16461">
        <v>0.86471006503993597</v>
      </c>
      <c r="O16461">
        <v>0.75795772163229003</v>
      </c>
      <c r="P16461">
        <v>1.1294036835396499</v>
      </c>
    </row>
    <row r="16462" spans="1:16" x14ac:dyDescent="0.25">
      <c r="A16462" s="1" t="s">
        <v>16463</v>
      </c>
      <c r="B16462">
        <v>0</v>
      </c>
      <c r="C16462">
        <v>0</v>
      </c>
      <c r="D16462">
        <v>7.2536470041492607E-2</v>
      </c>
      <c r="E16462">
        <v>0</v>
      </c>
      <c r="F16462">
        <v>0</v>
      </c>
      <c r="G16462">
        <v>0</v>
      </c>
      <c r="H16462">
        <v>1.8915145058554898E-2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2.1205593873130899E-2</v>
      </c>
      <c r="P16462">
        <v>1.9309669379580899E-2</v>
      </c>
    </row>
    <row r="16463" spans="1:16" x14ac:dyDescent="0.25">
      <c r="A16463" s="1" t="s">
        <v>16464</v>
      </c>
      <c r="B16463">
        <v>0</v>
      </c>
      <c r="C16463">
        <v>0</v>
      </c>
      <c r="D16463">
        <v>0</v>
      </c>
      <c r="E16463">
        <v>0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</row>
    <row r="16464" spans="1:16" x14ac:dyDescent="0.25">
      <c r="A16464" s="1" t="s">
        <v>16465</v>
      </c>
      <c r="B16464">
        <v>0</v>
      </c>
      <c r="C16464">
        <v>1.00427108632389E-2</v>
      </c>
      <c r="D16464">
        <v>0</v>
      </c>
      <c r="E16464">
        <v>5.4533860677920803E-3</v>
      </c>
      <c r="F16464">
        <v>1.02233053208789E-2</v>
      </c>
      <c r="G16464">
        <v>2.5308851709403002E-3</v>
      </c>
      <c r="H16464">
        <v>2.3842203283975199E-3</v>
      </c>
      <c r="I16464">
        <v>7.5461009581772901E-3</v>
      </c>
      <c r="J16464">
        <v>7.9249546190721804E-3</v>
      </c>
      <c r="K16464">
        <v>2.5630919041694299E-2</v>
      </c>
      <c r="L16464">
        <v>4.46080745177641E-2</v>
      </c>
      <c r="M16464">
        <v>5.1334930658855103E-2</v>
      </c>
      <c r="N16464">
        <v>2.2880039407139102E-2</v>
      </c>
      <c r="O16464">
        <v>5.3458546399245003E-3</v>
      </c>
      <c r="P16464">
        <v>3.1641342408417102E-2</v>
      </c>
    </row>
    <row r="16465" spans="1:16" x14ac:dyDescent="0.25">
      <c r="A16465" s="1" t="s">
        <v>16466</v>
      </c>
      <c r="B16465">
        <v>0.227927382480137</v>
      </c>
      <c r="C16465">
        <v>0.27008811247804698</v>
      </c>
      <c r="D16465">
        <v>0.13994600820165301</v>
      </c>
      <c r="E16465">
        <v>0.232963195475415</v>
      </c>
      <c r="F16465">
        <v>0.30323517165596697</v>
      </c>
      <c r="G16465">
        <v>0.16545822394182799</v>
      </c>
      <c r="H16465">
        <v>0.21195009850465801</v>
      </c>
      <c r="I16465">
        <v>0.326277207854475</v>
      </c>
      <c r="J16465">
        <v>0.328951705870697</v>
      </c>
      <c r="K16465">
        <v>2.22265791123283</v>
      </c>
      <c r="L16465">
        <v>1.6963421259793501</v>
      </c>
      <c r="M16465">
        <v>1.51266572257004</v>
      </c>
      <c r="N16465">
        <v>0.442319775601829</v>
      </c>
      <c r="O16465">
        <v>0.31805315306596499</v>
      </c>
      <c r="P16465">
        <v>0.47736296237173398</v>
      </c>
    </row>
    <row r="16466" spans="1:16" x14ac:dyDescent="0.25">
      <c r="A16466" s="1" t="s">
        <v>16467</v>
      </c>
      <c r="B16466">
        <v>0</v>
      </c>
      <c r="C16466">
        <v>0</v>
      </c>
      <c r="D16466">
        <v>0</v>
      </c>
      <c r="E16466">
        <v>0</v>
      </c>
      <c r="F16466">
        <v>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</row>
    <row r="16467" spans="1:16" x14ac:dyDescent="0.25">
      <c r="A16467" s="1" t="s">
        <v>16468</v>
      </c>
      <c r="B16467">
        <v>7.5197035879656704E-2</v>
      </c>
      <c r="C16467">
        <v>6.9050422800215699E-2</v>
      </c>
      <c r="D16467">
        <v>6.2864940702627103E-2</v>
      </c>
      <c r="E16467">
        <v>5.62435709045798E-2</v>
      </c>
      <c r="F16467">
        <v>5.2719098789829402E-2</v>
      </c>
      <c r="G16467">
        <v>3.4803091215525002E-2</v>
      </c>
      <c r="H16467">
        <v>3.2786251434828599E-2</v>
      </c>
      <c r="I16467">
        <v>5.1884542804332599E-2</v>
      </c>
      <c r="J16467">
        <v>7.2652556940250898E-2</v>
      </c>
      <c r="K16467">
        <v>0</v>
      </c>
      <c r="L16467">
        <v>0</v>
      </c>
      <c r="M16467">
        <v>2.2060145877724299E-2</v>
      </c>
      <c r="N16467">
        <v>0</v>
      </c>
      <c r="O16467">
        <v>0</v>
      </c>
      <c r="P16467">
        <v>0</v>
      </c>
    </row>
    <row r="16468" spans="1:16" x14ac:dyDescent="0.25">
      <c r="A16468" s="1" t="s">
        <v>16469</v>
      </c>
      <c r="B16468">
        <v>0.126228190651587</v>
      </c>
      <c r="C16468">
        <v>0.22362489517710099</v>
      </c>
      <c r="D16468">
        <v>0.20572461576933501</v>
      </c>
      <c r="E16468">
        <v>0.122068412472851</v>
      </c>
      <c r="F16468">
        <v>0.28008833189390597</v>
      </c>
      <c r="G16468">
        <v>0.21008171704642001</v>
      </c>
      <c r="H16468">
        <v>0.13786813049889399</v>
      </c>
      <c r="I16468">
        <v>0.26040549590296203</v>
      </c>
      <c r="J16468">
        <v>0.22297178930199499</v>
      </c>
      <c r="K16468">
        <v>0.234269669612229</v>
      </c>
      <c r="L16468">
        <v>0.24442586401411501</v>
      </c>
      <c r="M16468">
        <v>0.237895340703871</v>
      </c>
      <c r="N16468">
        <v>0.15056145203417201</v>
      </c>
      <c r="O16468">
        <v>0.147083844195425</v>
      </c>
      <c r="P16468">
        <v>0.130528456767875</v>
      </c>
    </row>
    <row r="16469" spans="1:16" x14ac:dyDescent="0.25">
      <c r="A16469" s="1" t="s">
        <v>16470</v>
      </c>
      <c r="B16469">
        <v>3.08914544139226E-2</v>
      </c>
      <c r="C16469">
        <v>1.06373939639489E-2</v>
      </c>
      <c r="D16469">
        <v>2.5825345736460399E-2</v>
      </c>
      <c r="E16469">
        <v>3.4657862900120399E-2</v>
      </c>
      <c r="F16469">
        <v>5.77529727675406E-2</v>
      </c>
      <c r="G16469">
        <v>5.3615050771511102E-2</v>
      </c>
      <c r="H16469">
        <v>3.36720383906918E-2</v>
      </c>
      <c r="I16469">
        <v>3.9076626427393298E-2</v>
      </c>
      <c r="J16469">
        <v>3.35769357805841E-2</v>
      </c>
      <c r="K16469">
        <v>6.8776615625425697E-2</v>
      </c>
      <c r="L16469">
        <v>5.9061949144078897E-2</v>
      </c>
      <c r="M16469">
        <v>5.4374748906603702E-2</v>
      </c>
      <c r="N16469">
        <v>6.4626373336523199E-2</v>
      </c>
      <c r="O16469">
        <v>5.6624115394019001E-2</v>
      </c>
      <c r="P16469">
        <v>7.2186147447500806E-2</v>
      </c>
    </row>
    <row r="16470" spans="1:16" x14ac:dyDescent="0.25">
      <c r="A16470" s="1" t="s">
        <v>16471</v>
      </c>
      <c r="B16470">
        <v>3.86429212159346E-2</v>
      </c>
      <c r="C16470">
        <v>0.532263675751663</v>
      </c>
      <c r="D16470">
        <v>0.38766713433286598</v>
      </c>
      <c r="E16470">
        <v>3.85372615457307E-2</v>
      </c>
      <c r="F16470">
        <v>0.57795752747368501</v>
      </c>
      <c r="G16470">
        <v>0.17884921874644799</v>
      </c>
      <c r="H16470">
        <v>6.7393961282703196E-2</v>
      </c>
      <c r="I16470">
        <v>0.67545988132307</v>
      </c>
      <c r="J16470">
        <v>0.224012050565773</v>
      </c>
      <c r="K16470">
        <v>0.144900128982379</v>
      </c>
      <c r="L16470">
        <v>0.197018995786791</v>
      </c>
      <c r="M16470">
        <v>0.22672927707661</v>
      </c>
      <c r="N16470">
        <v>0.25151095170514398</v>
      </c>
      <c r="O16470">
        <v>0.151109491155199</v>
      </c>
      <c r="P16470">
        <v>6.8799636826506902E-2</v>
      </c>
    </row>
    <row r="16471" spans="1:16" x14ac:dyDescent="0.25">
      <c r="A16471" s="1" t="s">
        <v>16472</v>
      </c>
      <c r="B16471">
        <v>0.70980944759795706</v>
      </c>
      <c r="C16471">
        <v>0.35297485865636602</v>
      </c>
      <c r="D16471">
        <v>0.53389245693210596</v>
      </c>
      <c r="E16471">
        <v>0.68758587705277396</v>
      </c>
      <c r="F16471">
        <v>0.64069633802181503</v>
      </c>
      <c r="G16471">
        <v>0.61373521380360097</v>
      </c>
      <c r="H16471">
        <v>0.57639572149680296</v>
      </c>
      <c r="I16471">
        <v>0.465898920912588</v>
      </c>
      <c r="J16471">
        <v>0.63077077396152004</v>
      </c>
      <c r="K16471">
        <v>1.05243251576675</v>
      </c>
      <c r="L16471">
        <v>0.78807598314716498</v>
      </c>
      <c r="M16471">
        <v>0.88782411655262095</v>
      </c>
      <c r="N16471">
        <v>0.71860271915755403</v>
      </c>
      <c r="O16471">
        <v>0.67203957908496503</v>
      </c>
      <c r="P16471">
        <v>0.69342791854084596</v>
      </c>
    </row>
    <row r="16472" spans="1:16" x14ac:dyDescent="0.25">
      <c r="A16472" s="1" t="s">
        <v>16473</v>
      </c>
      <c r="B16472">
        <v>5.1040792800500799E-2</v>
      </c>
      <c r="C16472">
        <v>1.9528630582001501E-2</v>
      </c>
      <c r="D16472">
        <v>1.0667562807773499E-2</v>
      </c>
      <c r="E16472">
        <v>2.96923865965882E-2</v>
      </c>
      <c r="F16472">
        <v>2.3855768306853101E-2</v>
      </c>
      <c r="G16472">
        <v>2.3622970596758702E-2</v>
      </c>
      <c r="H16472">
        <v>7.4180063376803301E-2</v>
      </c>
      <c r="I16472">
        <v>2.7391146731190599E-2</v>
      </c>
      <c r="J16472">
        <v>2.0547375204769201E-2</v>
      </c>
      <c r="K16472">
        <v>7.9745280932006207E-3</v>
      </c>
      <c r="L16472">
        <v>8.6742974092839306E-3</v>
      </c>
      <c r="M16472">
        <v>3.4938306863008001E-2</v>
      </c>
      <c r="N16472">
        <v>4.3502855195636701E-2</v>
      </c>
      <c r="O16472">
        <v>2.9106903616319499E-2</v>
      </c>
      <c r="P16472">
        <v>7.5727280648825402E-3</v>
      </c>
    </row>
    <row r="16473" spans="1:16" x14ac:dyDescent="0.25">
      <c r="A16473" s="1" t="s">
        <v>16474</v>
      </c>
      <c r="B16473">
        <v>0.11223941258595101</v>
      </c>
      <c r="C16473">
        <v>3.8649357002137799E-2</v>
      </c>
      <c r="D16473">
        <v>0.12510996715359199</v>
      </c>
      <c r="E16473">
        <v>5.5966260604288297E-2</v>
      </c>
      <c r="F16473">
        <v>8.3060346143545502E-2</v>
      </c>
      <c r="G16473">
        <v>7.3591924163711103E-2</v>
      </c>
      <c r="H16473">
        <v>7.3405345547722503E-2</v>
      </c>
      <c r="I16473">
        <v>6.8838299731431907E-2</v>
      </c>
      <c r="J16473">
        <v>0.121996701675219</v>
      </c>
      <c r="K16473">
        <v>5.26082942517824E-2</v>
      </c>
      <c r="L16473">
        <v>5.2455976466765697E-2</v>
      </c>
      <c r="M16473">
        <v>0.131708266737466</v>
      </c>
      <c r="N16473">
        <v>7.8270040679195907E-2</v>
      </c>
      <c r="O16473">
        <v>2.7431350926873901E-2</v>
      </c>
      <c r="P16473">
        <v>1.66525342385987E-2</v>
      </c>
    </row>
    <row r="16474" spans="1:16" x14ac:dyDescent="0.25">
      <c r="A16474" s="1" t="s">
        <v>16475</v>
      </c>
      <c r="B16474">
        <v>3.06979037380041</v>
      </c>
      <c r="C16474">
        <v>2.6762240258282799</v>
      </c>
      <c r="D16474">
        <v>3.5673862159951302</v>
      </c>
      <c r="E16474">
        <v>2.70638540516787</v>
      </c>
      <c r="F16474">
        <v>3.0087122327338101</v>
      </c>
      <c r="G16474">
        <v>4.0663313068305804</v>
      </c>
      <c r="H16474">
        <v>2.88007054322448</v>
      </c>
      <c r="I16474">
        <v>2.9040906052630602</v>
      </c>
      <c r="J16474">
        <v>4.4167140207260998</v>
      </c>
      <c r="K16474">
        <v>2.59427603757422</v>
      </c>
      <c r="L16474">
        <v>2.3627613067929598</v>
      </c>
      <c r="M16474">
        <v>2.2742047586528802</v>
      </c>
      <c r="N16474">
        <v>2.3169588292936698</v>
      </c>
      <c r="O16474">
        <v>1.9678449088557799</v>
      </c>
      <c r="P16474">
        <v>1.80260657814222</v>
      </c>
    </row>
    <row r="16475" spans="1:16" x14ac:dyDescent="0.25">
      <c r="A16475" s="1" t="s">
        <v>16476</v>
      </c>
      <c r="B16475">
        <v>0</v>
      </c>
      <c r="C16475">
        <v>0</v>
      </c>
      <c r="D16475">
        <v>0</v>
      </c>
      <c r="E16475">
        <v>0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</row>
    <row r="16476" spans="1:16" x14ac:dyDescent="0.25">
      <c r="A16476" s="1" t="s">
        <v>16477</v>
      </c>
      <c r="B16476">
        <v>0</v>
      </c>
      <c r="C16476">
        <v>0</v>
      </c>
      <c r="D16476">
        <v>1.45133286563885E-2</v>
      </c>
      <c r="E16476">
        <v>0</v>
      </c>
      <c r="F16476">
        <v>0</v>
      </c>
      <c r="G16476">
        <v>1.60696469422765E-2</v>
      </c>
      <c r="H16476">
        <v>1.51384106042678E-2</v>
      </c>
      <c r="I16476">
        <v>1.5971115505493402E-2</v>
      </c>
      <c r="J16476">
        <v>0</v>
      </c>
      <c r="K16476">
        <v>0</v>
      </c>
      <c r="L16476">
        <v>1.7702205944237499E-2</v>
      </c>
      <c r="M16476">
        <v>0</v>
      </c>
      <c r="N16476">
        <v>0</v>
      </c>
      <c r="O16476">
        <v>0</v>
      </c>
      <c r="P16476">
        <v>0</v>
      </c>
    </row>
    <row r="16477" spans="1:16" x14ac:dyDescent="0.25">
      <c r="A16477" s="1" t="s">
        <v>16478</v>
      </c>
      <c r="B16477">
        <v>0.249607385844554</v>
      </c>
      <c r="C16477">
        <v>0.366727125876744</v>
      </c>
      <c r="D16477">
        <v>0.50081400129126297</v>
      </c>
      <c r="E16477">
        <v>0.149354937091109</v>
      </c>
      <c r="F16477">
        <v>0.32665661690348902</v>
      </c>
      <c r="G16477">
        <v>0.64693784388667297</v>
      </c>
      <c r="H16477">
        <v>0.52238381472717299</v>
      </c>
      <c r="I16477">
        <v>0.18370603672347399</v>
      </c>
      <c r="J16477">
        <v>0.43409033722075702</v>
      </c>
      <c r="K16477">
        <v>0.37438310837552302</v>
      </c>
      <c r="L16477">
        <v>0.35633100673400497</v>
      </c>
      <c r="M16477">
        <v>0.52722693138388799</v>
      </c>
      <c r="N16477">
        <v>0.371335376406774</v>
      </c>
      <c r="O16477">
        <v>0.58563965471632196</v>
      </c>
      <c r="P16477">
        <v>0.39995961121629597</v>
      </c>
    </row>
    <row r="16478" spans="1:16" x14ac:dyDescent="0.25">
      <c r="A16478" s="1" t="s">
        <v>16479</v>
      </c>
      <c r="B16478">
        <v>0.235689883118676</v>
      </c>
      <c r="C16478">
        <v>0.26569195054049899</v>
      </c>
      <c r="D16478">
        <v>0.16339689133038199</v>
      </c>
      <c r="E16478">
        <v>0.28090797258954098</v>
      </c>
      <c r="F16478">
        <v>0.30629360701859598</v>
      </c>
      <c r="G16478">
        <v>0.22880875257809999</v>
      </c>
      <c r="H16478">
        <v>0.25565147296496499</v>
      </c>
      <c r="I16478">
        <v>0.26089968447798501</v>
      </c>
      <c r="J16478">
        <v>0.24622812169626301</v>
      </c>
      <c r="K16478">
        <v>0.47601488653302099</v>
      </c>
      <c r="L16478">
        <v>0.49824638603932397</v>
      </c>
      <c r="M16478">
        <v>0.43172252428471902</v>
      </c>
      <c r="N16478">
        <v>0.24765068916421501</v>
      </c>
      <c r="O16478">
        <v>0.37277837280848702</v>
      </c>
      <c r="P16478">
        <v>0.36674186572807399</v>
      </c>
    </row>
    <row r="16479" spans="1:16" x14ac:dyDescent="0.25">
      <c r="A16479" s="1" t="s">
        <v>16480</v>
      </c>
      <c r="B16479">
        <v>0</v>
      </c>
      <c r="C16479">
        <v>0</v>
      </c>
      <c r="D16479">
        <v>0</v>
      </c>
      <c r="E16479">
        <v>0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1.9920198580342899E-2</v>
      </c>
      <c r="O16479">
        <v>0</v>
      </c>
      <c r="P16479">
        <v>0</v>
      </c>
    </row>
    <row r="16480" spans="1:16" x14ac:dyDescent="0.25">
      <c r="A16480" s="1" t="s">
        <v>16481</v>
      </c>
      <c r="B16480">
        <v>4.2326931960658599E-2</v>
      </c>
      <c r="C16480">
        <v>0</v>
      </c>
      <c r="D16480">
        <v>0</v>
      </c>
      <c r="E16480">
        <v>8.4422398518030503E-2</v>
      </c>
      <c r="F16480">
        <v>0.118698173745863</v>
      </c>
      <c r="G16480">
        <v>7.8359901114062297E-2</v>
      </c>
      <c r="H16480">
        <v>7.38189433928189E-2</v>
      </c>
      <c r="I16480">
        <v>3.8939717723332698E-2</v>
      </c>
      <c r="J16480">
        <v>8.1789389658903103E-2</v>
      </c>
      <c r="K16480">
        <v>3.96785343055195E-2</v>
      </c>
      <c r="L16480">
        <v>2.1580173980703301E-2</v>
      </c>
      <c r="M16480">
        <v>2.4834444142265599E-2</v>
      </c>
      <c r="N16480">
        <v>0</v>
      </c>
      <c r="O16480">
        <v>8.2757733492705293E-2</v>
      </c>
      <c r="P16480">
        <v>5.6518971429483401E-2</v>
      </c>
    </row>
    <row r="16481" spans="1:16" x14ac:dyDescent="0.25">
      <c r="A16481" s="1" t="s">
        <v>16482</v>
      </c>
      <c r="B16481">
        <v>0</v>
      </c>
      <c r="C16481">
        <v>0</v>
      </c>
      <c r="D16481">
        <v>0</v>
      </c>
      <c r="E16481">
        <v>0</v>
      </c>
      <c r="F16481">
        <v>0</v>
      </c>
      <c r="G16481">
        <v>0</v>
      </c>
      <c r="H16481">
        <v>1.4040408600563201E-2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</row>
    <row r="16482" spans="1:16" x14ac:dyDescent="0.25">
      <c r="A16482" s="1" t="s">
        <v>16483</v>
      </c>
      <c r="B16482">
        <v>0</v>
      </c>
      <c r="C16482">
        <v>0</v>
      </c>
      <c r="D16482">
        <v>0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</row>
    <row r="16483" spans="1:16" x14ac:dyDescent="0.25">
      <c r="A16483" s="1" t="s">
        <v>16484</v>
      </c>
      <c r="B16483">
        <v>0.20259395588936599</v>
      </c>
      <c r="C16483">
        <v>9.301695304398E-2</v>
      </c>
      <c r="D16483">
        <v>0.16936913635901901</v>
      </c>
      <c r="E16483">
        <v>0</v>
      </c>
      <c r="F16483">
        <v>0.37875857382984202</v>
      </c>
      <c r="G16483">
        <v>9.3765609828234703E-2</v>
      </c>
      <c r="H16483">
        <v>8.8331891001601201E-2</v>
      </c>
      <c r="I16483">
        <v>0.27957205103305399</v>
      </c>
      <c r="J16483">
        <v>0.19573868496038399</v>
      </c>
      <c r="K16483">
        <v>9.4958822391364495E-2</v>
      </c>
      <c r="L16483">
        <v>0.619749074125441</v>
      </c>
      <c r="M16483">
        <v>0.11886777633142701</v>
      </c>
      <c r="N16483">
        <v>9.4185793287640707E-2</v>
      </c>
      <c r="O16483">
        <v>0.29708419377599798</v>
      </c>
      <c r="P16483">
        <v>0.27052284383238201</v>
      </c>
    </row>
    <row r="16484" spans="1:16" x14ac:dyDescent="0.25">
      <c r="A16484" s="1" t="s">
        <v>16485</v>
      </c>
      <c r="B16484">
        <v>14.264290721382601</v>
      </c>
      <c r="C16484">
        <v>7.5990109314774497</v>
      </c>
      <c r="D16484">
        <v>19.075256328546999</v>
      </c>
      <c r="E16484">
        <v>16.6363109057956</v>
      </c>
      <c r="F16484">
        <v>7.0680071242591902</v>
      </c>
      <c r="G16484">
        <v>17.403645277141401</v>
      </c>
      <c r="H16484">
        <v>16.1374599657983</v>
      </c>
      <c r="I16484">
        <v>7.7526571223021303</v>
      </c>
      <c r="J16484">
        <v>14.216022066377301</v>
      </c>
      <c r="K16484">
        <v>8.3188230907649903</v>
      </c>
      <c r="L16484">
        <v>9.0068876153187301</v>
      </c>
      <c r="M16484">
        <v>9.2375570716541695</v>
      </c>
      <c r="N16484">
        <v>12.887868146526101</v>
      </c>
      <c r="O16484">
        <v>13.3193844207662</v>
      </c>
      <c r="P16484">
        <v>12.8832868315443</v>
      </c>
    </row>
    <row r="16485" spans="1:16" x14ac:dyDescent="0.25">
      <c r="A16485" s="1" t="s">
        <v>16486</v>
      </c>
      <c r="B16485">
        <v>0.30309221648132401</v>
      </c>
      <c r="C16485">
        <v>0.35386073117478101</v>
      </c>
      <c r="D16485">
        <v>0.39576476018488799</v>
      </c>
      <c r="E16485">
        <v>0.28643063533712898</v>
      </c>
      <c r="F16485">
        <v>0.45061739026470599</v>
      </c>
      <c r="G16485">
        <v>0.28990941281932198</v>
      </c>
      <c r="H16485">
        <v>0.23912783329663001</v>
      </c>
      <c r="I16485">
        <v>0.45012299100480202</v>
      </c>
      <c r="J16485">
        <v>0.33048672282251701</v>
      </c>
      <c r="K16485">
        <v>0.44242745842627601</v>
      </c>
      <c r="L16485">
        <v>0.314946951903744</v>
      </c>
      <c r="M16485">
        <v>0.43865481659890299</v>
      </c>
      <c r="N16485">
        <v>0.37709495298439399</v>
      </c>
      <c r="O16485">
        <v>0.22011107232870999</v>
      </c>
      <c r="P16485">
        <v>0.22098873524851101</v>
      </c>
    </row>
    <row r="16486" spans="1:16" x14ac:dyDescent="0.25">
      <c r="A16486" s="1" t="s">
        <v>16487</v>
      </c>
      <c r="B16486">
        <v>0</v>
      </c>
      <c r="C16486">
        <v>0</v>
      </c>
      <c r="D16486">
        <v>0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</row>
    <row r="16487" spans="1:16" x14ac:dyDescent="0.25">
      <c r="A16487" s="1" t="s">
        <v>16488</v>
      </c>
      <c r="B16487">
        <v>0</v>
      </c>
      <c r="C16487">
        <v>0</v>
      </c>
      <c r="D16487">
        <v>0</v>
      </c>
      <c r="E16487">
        <v>0</v>
      </c>
      <c r="F16487">
        <v>0</v>
      </c>
      <c r="G16487">
        <v>1.5185311025641799E-2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</row>
    <row r="16488" spans="1:16" x14ac:dyDescent="0.25">
      <c r="A16488" s="1" t="s">
        <v>16489</v>
      </c>
      <c r="B16488">
        <v>0</v>
      </c>
      <c r="C16488">
        <v>0</v>
      </c>
      <c r="D16488">
        <v>0</v>
      </c>
      <c r="E16488">
        <v>0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1.04313297942226E-2</v>
      </c>
      <c r="O16488">
        <v>0</v>
      </c>
      <c r="P16488">
        <v>0</v>
      </c>
    </row>
    <row r="16489" spans="1:16" x14ac:dyDescent="0.25">
      <c r="A16489" s="1" t="s">
        <v>16490</v>
      </c>
      <c r="B16489">
        <v>0</v>
      </c>
      <c r="C16489">
        <v>0</v>
      </c>
      <c r="D16489">
        <v>0</v>
      </c>
      <c r="E16489">
        <v>0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</row>
    <row r="16490" spans="1:16" x14ac:dyDescent="0.25">
      <c r="A16490" s="1" t="s">
        <v>16491</v>
      </c>
      <c r="B16490">
        <v>0</v>
      </c>
      <c r="C16490">
        <v>0</v>
      </c>
      <c r="D16490">
        <v>0</v>
      </c>
      <c r="E16490">
        <v>3.4568307698828203E-2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3.2229690061883698E-2</v>
      </c>
      <c r="O16490">
        <v>0</v>
      </c>
      <c r="P16490">
        <v>0</v>
      </c>
    </row>
    <row r="16491" spans="1:16" x14ac:dyDescent="0.25">
      <c r="A16491" s="1" t="s">
        <v>16492</v>
      </c>
      <c r="B16491">
        <v>0</v>
      </c>
      <c r="C16491">
        <v>0</v>
      </c>
      <c r="D16491">
        <v>0</v>
      </c>
      <c r="E16491">
        <v>0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.174905442316242</v>
      </c>
      <c r="N16491">
        <v>0</v>
      </c>
      <c r="O16491">
        <v>0</v>
      </c>
      <c r="P16491">
        <v>0</v>
      </c>
    </row>
    <row r="16492" spans="1:16" x14ac:dyDescent="0.25">
      <c r="A16492" s="1" t="s">
        <v>16493</v>
      </c>
      <c r="B16492">
        <v>0.50645472385743995</v>
      </c>
      <c r="C16492">
        <v>0.116977543985922</v>
      </c>
      <c r="D16492">
        <v>0.52210381626574998</v>
      </c>
      <c r="E16492">
        <v>0.529858655618339</v>
      </c>
      <c r="F16492">
        <v>0.15393411662724099</v>
      </c>
      <c r="G16492">
        <v>0.31636818325011901</v>
      </c>
      <c r="H16492">
        <v>0.71799254463630202</v>
      </c>
      <c r="I16492">
        <v>0.111479147210619</v>
      </c>
      <c r="J16492">
        <v>0.240155861237875</v>
      </c>
      <c r="K16492">
        <v>1.5320664322571</v>
      </c>
      <c r="L16492">
        <v>1.7488809489019299</v>
      </c>
      <c r="M16492">
        <v>1.9688581654419199</v>
      </c>
      <c r="N16492">
        <v>1.12669544858979</v>
      </c>
      <c r="O16492">
        <v>0.82619721787059497</v>
      </c>
      <c r="P16492">
        <v>1.28891755591291</v>
      </c>
    </row>
    <row r="16493" spans="1:16" x14ac:dyDescent="0.25">
      <c r="A16493" s="1" t="s">
        <v>16494</v>
      </c>
      <c r="B16493">
        <v>0</v>
      </c>
      <c r="C16493">
        <v>6.4300309822348606E-2</v>
      </c>
      <c r="D16493">
        <v>0</v>
      </c>
      <c r="E16493">
        <v>5.5866097274347798E-2</v>
      </c>
      <c r="F16493">
        <v>7.8547919002296296E-2</v>
      </c>
      <c r="G16493">
        <v>6.4817837666497902E-2</v>
      </c>
      <c r="H16493">
        <v>1.22123285545838E-2</v>
      </c>
      <c r="I16493">
        <v>2.5768162198124899E-2</v>
      </c>
      <c r="J16493">
        <v>5.4123716915220499E-2</v>
      </c>
      <c r="K16493">
        <v>1.31285351762558E-2</v>
      </c>
      <c r="L16493">
        <v>1.4280571506693601E-2</v>
      </c>
      <c r="M16493">
        <v>4.9302205216658901E-2</v>
      </c>
      <c r="N16493">
        <v>3.9064980034739599E-2</v>
      </c>
      <c r="O16493">
        <v>1.3691128393256299E-2</v>
      </c>
      <c r="P16493">
        <v>0</v>
      </c>
    </row>
    <row r="16494" spans="1:16" x14ac:dyDescent="0.25">
      <c r="A16494" s="1" t="s">
        <v>16495</v>
      </c>
      <c r="B16494">
        <v>0</v>
      </c>
      <c r="C16494">
        <v>0</v>
      </c>
      <c r="D16494">
        <v>0</v>
      </c>
      <c r="E16494">
        <v>0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</row>
    <row r="16495" spans="1:16" x14ac:dyDescent="0.25">
      <c r="A16495" s="1" t="s">
        <v>16496</v>
      </c>
      <c r="B16495">
        <v>2.8611303642511E-2</v>
      </c>
      <c r="C16495">
        <v>0</v>
      </c>
      <c r="D16495">
        <v>1.5946088706562202E-2</v>
      </c>
      <c r="E16495">
        <v>9.5110243302991698E-3</v>
      </c>
      <c r="F16495">
        <v>0</v>
      </c>
      <c r="G16495">
        <v>0</v>
      </c>
      <c r="H16495">
        <v>8.3164394635876805E-3</v>
      </c>
      <c r="I16495">
        <v>1.7547788699819902E-2</v>
      </c>
      <c r="J16495">
        <v>0</v>
      </c>
      <c r="K16495">
        <v>8.9403644481814704E-3</v>
      </c>
      <c r="L16495">
        <v>9.7248864465143692E-3</v>
      </c>
      <c r="M16495">
        <v>0</v>
      </c>
      <c r="N16495">
        <v>8.8675838287266794E-3</v>
      </c>
      <c r="O16495">
        <v>0</v>
      </c>
      <c r="P16495">
        <v>1.6979800679302399E-2</v>
      </c>
    </row>
    <row r="16496" spans="1:16" x14ac:dyDescent="0.25">
      <c r="A16496" s="1" t="s">
        <v>16497</v>
      </c>
      <c r="B16496">
        <v>3.7940322648372202E-2</v>
      </c>
      <c r="C16496">
        <v>6.9678153916581206E-2</v>
      </c>
      <c r="D16496">
        <v>2.1145480054520001E-2</v>
      </c>
      <c r="E16496">
        <v>2.5224389375387301E-2</v>
      </c>
      <c r="F16496">
        <v>9.4574868132057704E-2</v>
      </c>
      <c r="G16496">
        <v>9.3651954543594498E-2</v>
      </c>
      <c r="H16496">
        <v>8.8224822042811499E-2</v>
      </c>
      <c r="I16496">
        <v>0.116347156591534</v>
      </c>
      <c r="J16496">
        <v>7.3313034730616802E-2</v>
      </c>
      <c r="K16496">
        <v>5.9277325492791202E-2</v>
      </c>
      <c r="L16496">
        <v>9.0270521705948001E-2</v>
      </c>
      <c r="M16496">
        <v>7.4202308861436098E-2</v>
      </c>
      <c r="N16496">
        <v>5.8794767931072599E-2</v>
      </c>
      <c r="O16496">
        <v>7.41810229307341E-2</v>
      </c>
      <c r="P16496">
        <v>4.50324895591682E-2</v>
      </c>
    </row>
    <row r="16497" spans="1:16" x14ac:dyDescent="0.25">
      <c r="A16497" s="1" t="s">
        <v>16498</v>
      </c>
      <c r="B16497">
        <v>0.17071951349015799</v>
      </c>
      <c r="C16497">
        <v>0.10852953489209501</v>
      </c>
      <c r="D16497">
        <v>0.18114716629462099</v>
      </c>
      <c r="E16497">
        <v>0.170252722499074</v>
      </c>
      <c r="F16497">
        <v>0.19641099108608601</v>
      </c>
      <c r="G16497">
        <v>0.15802662247955501</v>
      </c>
      <c r="H16497">
        <v>0.125966057274782</v>
      </c>
      <c r="I16497">
        <v>0.16913903821676701</v>
      </c>
      <c r="J16497">
        <v>0.20300651530189701</v>
      </c>
      <c r="K16497">
        <v>0.221590505618112</v>
      </c>
      <c r="L16497">
        <v>0.12721302056466199</v>
      </c>
      <c r="M16497">
        <v>0.23115256693776501</v>
      </c>
      <c r="N16497">
        <v>0.18315550740013201</v>
      </c>
      <c r="O16497">
        <v>0.19257188142811801</v>
      </c>
      <c r="P16497">
        <v>0.15197402470801699</v>
      </c>
    </row>
    <row r="16498" spans="1:16" x14ac:dyDescent="0.25">
      <c r="A16498" s="1" t="s">
        <v>16499</v>
      </c>
      <c r="B16498">
        <v>14.8515111908518</v>
      </c>
      <c r="C16498">
        <v>11.1562028810682</v>
      </c>
      <c r="D16498">
        <v>14.8345430756584</v>
      </c>
      <c r="E16498">
        <v>12.667867222311999</v>
      </c>
      <c r="F16498">
        <v>13.5018867656028</v>
      </c>
      <c r="G16498">
        <v>14.0073678774196</v>
      </c>
      <c r="H16498">
        <v>14.248524108272001</v>
      </c>
      <c r="I16498">
        <v>12.976414806671601</v>
      </c>
      <c r="J16498">
        <v>15.907157872292901</v>
      </c>
      <c r="K16498">
        <v>13.4397475748584</v>
      </c>
      <c r="L16498">
        <v>13.256685351041</v>
      </c>
      <c r="M16498">
        <v>13.250030989856301</v>
      </c>
      <c r="N16498">
        <v>13.886683666778699</v>
      </c>
      <c r="O16498">
        <v>12.6591859738271</v>
      </c>
      <c r="P16498">
        <v>12.598394339454501</v>
      </c>
    </row>
    <row r="16499" spans="1:16" x14ac:dyDescent="0.25">
      <c r="A16499" s="1" t="s">
        <v>16500</v>
      </c>
      <c r="B16499">
        <v>0</v>
      </c>
      <c r="C16499">
        <v>0</v>
      </c>
      <c r="D16499">
        <v>6.5093362108130506E-2</v>
      </c>
      <c r="E16499">
        <v>7.7649706099606405E-2</v>
      </c>
      <c r="F16499">
        <v>7.2783830418794299E-2</v>
      </c>
      <c r="G16499">
        <v>0</v>
      </c>
      <c r="H16499">
        <v>6.7896901292275505E-2</v>
      </c>
      <c r="I16499">
        <v>0.28652657966571699</v>
      </c>
      <c r="J16499">
        <v>7.5227927428804395E-2</v>
      </c>
      <c r="K16499">
        <v>7.2990736614257701E-2</v>
      </c>
      <c r="L16499">
        <v>0</v>
      </c>
      <c r="M16499">
        <v>9.1368514642813203E-2</v>
      </c>
      <c r="N16499">
        <v>7.2396542601693994E-2</v>
      </c>
      <c r="O16499">
        <v>0</v>
      </c>
      <c r="P16499">
        <v>0</v>
      </c>
    </row>
    <row r="16500" spans="1:16" x14ac:dyDescent="0.25">
      <c r="A16500" s="1" t="s">
        <v>16501</v>
      </c>
      <c r="B16500">
        <v>0.873364676808568</v>
      </c>
      <c r="C16500">
        <v>0.68740779648645201</v>
      </c>
      <c r="D16500">
        <v>0.89311206396192799</v>
      </c>
      <c r="E16500">
        <v>0.77765774419635803</v>
      </c>
      <c r="F16500">
        <v>0.71070309747499905</v>
      </c>
      <c r="G16500">
        <v>0.82286680912042898</v>
      </c>
      <c r="H16500">
        <v>0.74458238614466299</v>
      </c>
      <c r="I16500">
        <v>0.80347363744825895</v>
      </c>
      <c r="J16500">
        <v>1.0170950726360799</v>
      </c>
      <c r="K16500">
        <v>0.75658335284240796</v>
      </c>
      <c r="L16500">
        <v>0.83490112564357799</v>
      </c>
      <c r="M16500">
        <v>0.79151902333695601</v>
      </c>
      <c r="N16500">
        <v>0.79030186938739999</v>
      </c>
      <c r="O16500">
        <v>0.67846806286611305</v>
      </c>
      <c r="P16500">
        <v>0.697637572977303</v>
      </c>
    </row>
    <row r="16501" spans="1:16" x14ac:dyDescent="0.25">
      <c r="A16501" s="1" t="s">
        <v>16502</v>
      </c>
      <c r="B16501">
        <v>0</v>
      </c>
      <c r="C16501">
        <v>0</v>
      </c>
      <c r="D16501">
        <v>1.4935805689194301E-2</v>
      </c>
      <c r="E16501">
        <v>0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1.6747874497107101E-2</v>
      </c>
      <c r="L16501">
        <v>0</v>
      </c>
      <c r="M16501">
        <v>0</v>
      </c>
      <c r="N16501">
        <v>0</v>
      </c>
      <c r="O16501">
        <v>0</v>
      </c>
      <c r="P16501">
        <v>0</v>
      </c>
    </row>
    <row r="16502" spans="1:16" x14ac:dyDescent="0.25">
      <c r="A16502" s="1" t="s">
        <v>16503</v>
      </c>
      <c r="B16502">
        <v>1.4411034155113699E-2</v>
      </c>
      <c r="C16502">
        <v>0</v>
      </c>
      <c r="D16502">
        <v>0</v>
      </c>
      <c r="E16502">
        <v>0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1.33993600947886E-2</v>
      </c>
      <c r="O16502">
        <v>0</v>
      </c>
      <c r="P16502">
        <v>1.2828661562953699E-2</v>
      </c>
    </row>
    <row r="16503" spans="1:16" x14ac:dyDescent="0.25">
      <c r="A16503" s="1" t="s">
        <v>16504</v>
      </c>
      <c r="B16503">
        <v>0</v>
      </c>
      <c r="C16503">
        <v>0</v>
      </c>
      <c r="D16503">
        <v>0</v>
      </c>
      <c r="E16503">
        <v>5.8620059816040897E-2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</row>
    <row r="16504" spans="1:16" x14ac:dyDescent="0.25">
      <c r="A16504" s="1" t="s">
        <v>16505</v>
      </c>
      <c r="B16504">
        <v>4.9914606928831704</v>
      </c>
      <c r="C16504">
        <v>1.13574726287928</v>
      </c>
      <c r="D16504">
        <v>2.67356416682656</v>
      </c>
      <c r="E16504">
        <v>4.5014399046297298</v>
      </c>
      <c r="F16504">
        <v>1.6345865825896799</v>
      </c>
      <c r="G16504">
        <v>2.2924088171468702</v>
      </c>
      <c r="H16504">
        <v>4.3284251445026998</v>
      </c>
      <c r="I16504">
        <v>1.16337248297097</v>
      </c>
      <c r="J16504">
        <v>2.8089261416153799</v>
      </c>
      <c r="K16504">
        <v>6.6828743061444698</v>
      </c>
      <c r="L16504">
        <v>5.8645835621467599</v>
      </c>
      <c r="M16504">
        <v>6.8373752382229602</v>
      </c>
      <c r="N16504">
        <v>9.5854738850808801</v>
      </c>
      <c r="O16504">
        <v>7.4973852197136903</v>
      </c>
      <c r="P16504">
        <v>6.0582397194366999</v>
      </c>
    </row>
    <row r="16505" spans="1:16" x14ac:dyDescent="0.25">
      <c r="A16505" s="1" t="s">
        <v>16506</v>
      </c>
      <c r="B16505">
        <v>7.1381450820768494E-2</v>
      </c>
      <c r="C16505">
        <v>1.09244540063055E-2</v>
      </c>
      <c r="D16505">
        <v>2.9837550247968601E-2</v>
      </c>
      <c r="E16505">
        <v>5.9321896336073397E-2</v>
      </c>
      <c r="F16505">
        <v>2.2241809067544902E-2</v>
      </c>
      <c r="G16505">
        <v>2.20247612595398E-2</v>
      </c>
      <c r="H16505">
        <v>9.3367916714349103E-2</v>
      </c>
      <c r="I16505">
        <v>4.3779431784727603E-2</v>
      </c>
      <c r="J16505">
        <v>5.7471734751766299E-2</v>
      </c>
      <c r="K16505">
        <v>0.111525184792595</v>
      </c>
      <c r="L16505">
        <v>8.4918107648126795E-2</v>
      </c>
      <c r="M16505">
        <v>8.37631536748253E-2</v>
      </c>
      <c r="N16505">
        <v>9.9555564854780801E-2</v>
      </c>
      <c r="O16505">
        <v>6.9782604239288198E-2</v>
      </c>
      <c r="P16505">
        <v>2.1181188076575701E-2</v>
      </c>
    </row>
    <row r="16506" spans="1:16" x14ac:dyDescent="0.25">
      <c r="A16506" s="1" t="s">
        <v>16507</v>
      </c>
      <c r="B16506">
        <v>2.0200559009297899E-2</v>
      </c>
      <c r="C16506">
        <v>6.1831211123136104E-3</v>
      </c>
      <c r="D16506">
        <v>8.4438630421001803E-3</v>
      </c>
      <c r="E16506">
        <v>1.6787771244509999E-2</v>
      </c>
      <c r="F16506">
        <v>4.7207324666594603E-3</v>
      </c>
      <c r="G16506">
        <v>3.1164433082633701E-3</v>
      </c>
      <c r="H16506">
        <v>3.0826376288554901E-2</v>
      </c>
      <c r="I16506">
        <v>9.2920042776394197E-3</v>
      </c>
      <c r="J16506">
        <v>6.5056742661889601E-3</v>
      </c>
      <c r="K16506">
        <v>2.20927108564614E-2</v>
      </c>
      <c r="L16506">
        <v>4.2913140418226602E-2</v>
      </c>
      <c r="M16506">
        <v>0.14222707797254899</v>
      </c>
      <c r="N16506">
        <v>3.4434496222941903E-2</v>
      </c>
      <c r="O16506">
        <v>2.6330792263248699E-2</v>
      </c>
      <c r="P16506">
        <v>7.1929920399445804E-2</v>
      </c>
    </row>
    <row r="16507" spans="1:16" x14ac:dyDescent="0.25">
      <c r="A16507" s="1" t="s">
        <v>16508</v>
      </c>
      <c r="B16507">
        <v>0</v>
      </c>
      <c r="C16507">
        <v>0</v>
      </c>
      <c r="D16507">
        <v>0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6.3926527492225896E-2</v>
      </c>
      <c r="L16507">
        <v>0</v>
      </c>
      <c r="M16507">
        <v>0</v>
      </c>
      <c r="N16507">
        <v>0</v>
      </c>
      <c r="O16507">
        <v>0</v>
      </c>
      <c r="P16507">
        <v>0</v>
      </c>
    </row>
    <row r="16508" spans="1:16" x14ac:dyDescent="0.25">
      <c r="A16508" s="1" t="s">
        <v>16509</v>
      </c>
      <c r="B16508">
        <v>0</v>
      </c>
      <c r="C16508">
        <v>0</v>
      </c>
      <c r="D16508">
        <v>0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</row>
    <row r="16509" spans="1:16" x14ac:dyDescent="0.25">
      <c r="A16509" s="1" t="s">
        <v>16510</v>
      </c>
      <c r="B16509">
        <v>1.7331542738043802E-2</v>
      </c>
      <c r="C16509">
        <v>1.59148607367607E-2</v>
      </c>
      <c r="D16509">
        <v>5.7956880548102899E-2</v>
      </c>
      <c r="E16509">
        <v>0</v>
      </c>
      <c r="F16509">
        <v>3.2402103907370201E-2</v>
      </c>
      <c r="G16509">
        <v>3.2085906353183397E-2</v>
      </c>
      <c r="H16509">
        <v>3.0226527485597701E-2</v>
      </c>
      <c r="I16509">
        <v>3.1889170826583102E-2</v>
      </c>
      <c r="J16509">
        <v>1.6745086836312002E-2</v>
      </c>
      <c r="K16509">
        <v>0.11372975239895999</v>
      </c>
      <c r="L16509">
        <v>3.5345600573045699E-2</v>
      </c>
      <c r="M16509">
        <v>2.03378421297956E-2</v>
      </c>
      <c r="N16509">
        <v>0</v>
      </c>
      <c r="O16509">
        <v>3.3886679910219097E-2</v>
      </c>
      <c r="P16509">
        <v>1.54284899860107E-2</v>
      </c>
    </row>
    <row r="16510" spans="1:16" x14ac:dyDescent="0.25">
      <c r="A16510" s="1" t="s">
        <v>16511</v>
      </c>
      <c r="B16510">
        <v>0</v>
      </c>
      <c r="C16510">
        <v>0</v>
      </c>
      <c r="D16510">
        <v>0</v>
      </c>
      <c r="E16510">
        <v>0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</row>
    <row r="16511" spans="1:16" x14ac:dyDescent="0.25">
      <c r="A16511" s="1" t="s">
        <v>16512</v>
      </c>
      <c r="B16511">
        <v>0</v>
      </c>
      <c r="C16511">
        <v>0</v>
      </c>
      <c r="D16511">
        <v>0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1.5366680297957E-2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</row>
    <row r="16512" spans="1:16" x14ac:dyDescent="0.25">
      <c r="A16512" s="1" t="s">
        <v>16513</v>
      </c>
      <c r="B16512">
        <v>5.0905165949931801</v>
      </c>
      <c r="C16512">
        <v>9.8175920772721401</v>
      </c>
      <c r="D16512">
        <v>8.1819394841000204</v>
      </c>
      <c r="E16512">
        <v>4.4299657220637298</v>
      </c>
      <c r="F16512">
        <v>10.9217229287761</v>
      </c>
      <c r="G16512">
        <v>8.3894867863140696</v>
      </c>
      <c r="H16512">
        <v>4.2265558791732696</v>
      </c>
      <c r="I16512">
        <v>11.8248658618575</v>
      </c>
      <c r="J16512">
        <v>12.8321409394909</v>
      </c>
      <c r="K16512">
        <v>3.8753632779682001</v>
      </c>
      <c r="L16512">
        <v>3.9889497488602599</v>
      </c>
      <c r="M16512">
        <v>4.2457733121916998</v>
      </c>
      <c r="N16512">
        <v>10.2224166725412</v>
      </c>
      <c r="O16512">
        <v>12.0980333942336</v>
      </c>
      <c r="P16512">
        <v>9.9480731522193793</v>
      </c>
    </row>
    <row r="16513" spans="1:16" x14ac:dyDescent="0.25">
      <c r="A16513" s="1" t="s">
        <v>16514</v>
      </c>
      <c r="B16513">
        <v>0</v>
      </c>
      <c r="C16513">
        <v>0</v>
      </c>
      <c r="D16513">
        <v>0</v>
      </c>
      <c r="E16513">
        <v>0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</row>
    <row r="16514" spans="1:16" x14ac:dyDescent="0.25">
      <c r="A16514" s="1" t="s">
        <v>16515</v>
      </c>
      <c r="B16514">
        <v>0.111353476144194</v>
      </c>
      <c r="C16514">
        <v>0.154442267227553</v>
      </c>
      <c r="D16514">
        <v>0.13188009239116999</v>
      </c>
      <c r="E16514">
        <v>7.17191504475298E-2</v>
      </c>
      <c r="F16514">
        <v>0.179989274467555</v>
      </c>
      <c r="G16514">
        <v>0.216885745201362</v>
      </c>
      <c r="H16514">
        <v>6.9791522995928904E-2</v>
      </c>
      <c r="I16514">
        <v>0.22942831462393801</v>
      </c>
      <c r="J16514">
        <v>0.284653445021322</v>
      </c>
      <c r="K16514">
        <v>7.7202208799116198E-2</v>
      </c>
      <c r="L16514">
        <v>8.2793974883165394E-2</v>
      </c>
      <c r="M16514">
        <v>6.9417724187769203E-2</v>
      </c>
      <c r="N16514">
        <v>0.21246513969977901</v>
      </c>
      <c r="O16514">
        <v>0.273282228723425</v>
      </c>
      <c r="P16514">
        <v>0.198253094668489</v>
      </c>
    </row>
    <row r="16515" spans="1:16" x14ac:dyDescent="0.25">
      <c r="A16515" s="1" t="s">
        <v>16516</v>
      </c>
      <c r="B16515">
        <v>0</v>
      </c>
      <c r="C16515">
        <v>0</v>
      </c>
      <c r="D16515">
        <v>0</v>
      </c>
      <c r="E16515">
        <v>0</v>
      </c>
      <c r="F16515">
        <v>0</v>
      </c>
      <c r="G16515">
        <v>0</v>
      </c>
      <c r="H16515">
        <v>1.80519539150098E-2</v>
      </c>
      <c r="I16515">
        <v>0</v>
      </c>
      <c r="J16515">
        <v>0</v>
      </c>
      <c r="K16515">
        <v>0</v>
      </c>
      <c r="L16515">
        <v>2.1109178120013401E-2</v>
      </c>
      <c r="M16515">
        <v>0</v>
      </c>
      <c r="N16515">
        <v>0</v>
      </c>
      <c r="O16515">
        <v>0</v>
      </c>
      <c r="P16515">
        <v>0</v>
      </c>
    </row>
    <row r="16516" spans="1:16" x14ac:dyDescent="0.25">
      <c r="A16516" s="1" t="s">
        <v>16517</v>
      </c>
      <c r="B16516">
        <v>0</v>
      </c>
      <c r="C16516">
        <v>0</v>
      </c>
      <c r="D16516">
        <v>0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</row>
    <row r="16517" spans="1:16" x14ac:dyDescent="0.25">
      <c r="A16517" s="1" t="s">
        <v>16518</v>
      </c>
      <c r="B16517">
        <v>0</v>
      </c>
      <c r="C16517">
        <v>0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</row>
    <row r="16518" spans="1:16" x14ac:dyDescent="0.25">
      <c r="A16518" s="1" t="s">
        <v>16519</v>
      </c>
      <c r="B16518">
        <v>0</v>
      </c>
      <c r="C16518">
        <v>0</v>
      </c>
      <c r="D16518">
        <v>0</v>
      </c>
      <c r="E16518">
        <v>0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</row>
    <row r="16519" spans="1:16" x14ac:dyDescent="0.25">
      <c r="A16519" s="1" t="s">
        <v>16520</v>
      </c>
      <c r="B16519">
        <v>0</v>
      </c>
      <c r="C16519">
        <v>0</v>
      </c>
      <c r="D16519">
        <v>0</v>
      </c>
      <c r="E16519">
        <v>0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</row>
    <row r="16520" spans="1:16" x14ac:dyDescent="0.25">
      <c r="A16520" s="1" t="s">
        <v>16521</v>
      </c>
      <c r="B16520">
        <v>0</v>
      </c>
      <c r="C16520">
        <v>0</v>
      </c>
      <c r="D16520">
        <v>0</v>
      </c>
      <c r="E16520">
        <v>0</v>
      </c>
      <c r="F16520">
        <v>0</v>
      </c>
      <c r="G16520">
        <v>0</v>
      </c>
      <c r="H16520">
        <v>0</v>
      </c>
      <c r="I16520">
        <v>0</v>
      </c>
      <c r="J16520">
        <v>2.6527742830157301E-2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</row>
    <row r="16521" spans="1:16" x14ac:dyDescent="0.25">
      <c r="A16521" s="1" t="s">
        <v>16522</v>
      </c>
      <c r="B16521">
        <v>0</v>
      </c>
      <c r="C16521">
        <v>0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</row>
    <row r="16522" spans="1:16" x14ac:dyDescent="0.25">
      <c r="A16522" s="1" t="s">
        <v>16523</v>
      </c>
      <c r="B16522">
        <v>0</v>
      </c>
      <c r="C16522">
        <v>0</v>
      </c>
      <c r="D16522">
        <v>0</v>
      </c>
      <c r="E16522">
        <v>0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</row>
    <row r="16523" spans="1:16" x14ac:dyDescent="0.25">
      <c r="A16523" s="1" t="s">
        <v>16524</v>
      </c>
      <c r="B16523">
        <v>0</v>
      </c>
      <c r="C16523">
        <v>0</v>
      </c>
      <c r="D16523">
        <v>1.1111478372598099E-2</v>
      </c>
      <c r="E16523">
        <v>0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</row>
    <row r="16524" spans="1:16" x14ac:dyDescent="0.25">
      <c r="A16524" s="1" t="s">
        <v>16525</v>
      </c>
      <c r="B16524">
        <v>1.09451557925179</v>
      </c>
      <c r="C16524">
        <v>1.47480129085124</v>
      </c>
      <c r="D16524">
        <v>2.48646252066405</v>
      </c>
      <c r="E16524">
        <v>1.7203349937461301</v>
      </c>
      <c r="F16524">
        <v>1.74598201180227</v>
      </c>
      <c r="G16524">
        <v>1.8721047070608801</v>
      </c>
      <c r="H16524">
        <v>1.33827347290567</v>
      </c>
      <c r="I16524">
        <v>1.07259607872583</v>
      </c>
      <c r="J16524">
        <v>1.1609290419856799</v>
      </c>
      <c r="K16524">
        <v>1.4832849577415099</v>
      </c>
      <c r="L16524">
        <v>2.0501657417904902</v>
      </c>
      <c r="M16524">
        <v>2.1219998930955701</v>
      </c>
      <c r="N16524">
        <v>1.69244460253128</v>
      </c>
      <c r="O16524">
        <v>1.57010859538398</v>
      </c>
      <c r="P16524">
        <v>1.7580386103557799</v>
      </c>
    </row>
    <row r="16525" spans="1:16" x14ac:dyDescent="0.25">
      <c r="A16525" s="1" t="s">
        <v>16526</v>
      </c>
      <c r="B16525">
        <v>0.38358782089346899</v>
      </c>
      <c r="C16525">
        <v>0.51073830651170604</v>
      </c>
      <c r="D16525">
        <v>0.46498677417682999</v>
      </c>
      <c r="E16525">
        <v>0.34428509395634399</v>
      </c>
      <c r="F16525">
        <v>0.28685391988583597</v>
      </c>
      <c r="G16525">
        <v>0.40832854721155898</v>
      </c>
      <c r="H16525">
        <v>0.434839713423323</v>
      </c>
      <c r="I16525">
        <v>0.45875854942801397</v>
      </c>
      <c r="J16525">
        <v>0.296486537513524</v>
      </c>
      <c r="K16525">
        <v>0.37756605300095902</v>
      </c>
      <c r="L16525">
        <v>0.52803988209033403</v>
      </c>
      <c r="M16525">
        <v>0.40511187007070798</v>
      </c>
      <c r="N16525">
        <v>0.46365726916231897</v>
      </c>
      <c r="O16525">
        <v>0.44999517586658599</v>
      </c>
      <c r="P16525">
        <v>0.20488127143187701</v>
      </c>
    </row>
    <row r="16526" spans="1:16" x14ac:dyDescent="0.25">
      <c r="A16526" s="1" t="s">
        <v>16527</v>
      </c>
      <c r="B16526">
        <v>2.15421653027578E-2</v>
      </c>
      <c r="C16526">
        <v>0</v>
      </c>
      <c r="D16526">
        <v>0</v>
      </c>
      <c r="E16526">
        <v>1.43221756604918E-2</v>
      </c>
      <c r="F16526">
        <v>0</v>
      </c>
      <c r="G16526">
        <v>0</v>
      </c>
      <c r="H16526">
        <v>6.2616550400309201E-3</v>
      </c>
      <c r="I16526">
        <v>0</v>
      </c>
      <c r="J16526">
        <v>0</v>
      </c>
      <c r="K16526">
        <v>0</v>
      </c>
      <c r="L16526">
        <v>1.46442199208352E-2</v>
      </c>
      <c r="M16526">
        <v>8.4262773311334707E-3</v>
      </c>
      <c r="N16526">
        <v>0</v>
      </c>
      <c r="O16526">
        <v>0</v>
      </c>
      <c r="P16526">
        <v>0</v>
      </c>
    </row>
    <row r="16527" spans="1:16" x14ac:dyDescent="0.25">
      <c r="A16527" s="1" t="s">
        <v>16528</v>
      </c>
      <c r="B16527">
        <v>0</v>
      </c>
      <c r="C16527">
        <v>0</v>
      </c>
      <c r="D16527">
        <v>0</v>
      </c>
      <c r="E16527">
        <v>0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0</v>
      </c>
    </row>
    <row r="16528" spans="1:16" x14ac:dyDescent="0.25">
      <c r="A16528" s="1" t="s">
        <v>16529</v>
      </c>
      <c r="B16528">
        <v>0</v>
      </c>
      <c r="C16528">
        <v>0</v>
      </c>
      <c r="D16528">
        <v>0</v>
      </c>
      <c r="E16528">
        <v>0</v>
      </c>
      <c r="F16528">
        <v>0</v>
      </c>
      <c r="G16528">
        <v>0</v>
      </c>
      <c r="H16528">
        <v>0</v>
      </c>
      <c r="I16528">
        <v>0</v>
      </c>
      <c r="J16528">
        <v>1.4442037643925199E-2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</row>
    <row r="16529" spans="1:16" x14ac:dyDescent="0.25">
      <c r="A16529" s="1" t="s">
        <v>16530</v>
      </c>
      <c r="B16529">
        <v>0</v>
      </c>
      <c r="C16529">
        <v>0</v>
      </c>
      <c r="D16529">
        <v>0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</row>
    <row r="16530" spans="1:16" x14ac:dyDescent="0.25">
      <c r="A16530" s="1" t="s">
        <v>16531</v>
      </c>
      <c r="B16530">
        <v>6.5087889758592404E-3</v>
      </c>
      <c r="C16530">
        <v>1.19535198546849E-2</v>
      </c>
      <c r="D16530">
        <v>4.3530932114732301E-2</v>
      </c>
      <c r="E16530">
        <v>3.8945953651954801E-2</v>
      </c>
      <c r="F16530">
        <v>1.8252713554806801E-2</v>
      </c>
      <c r="G16530">
        <v>6.0248645117331103E-3</v>
      </c>
      <c r="H16530">
        <v>2.2702894006649901E-2</v>
      </c>
      <c r="I16530">
        <v>2.9939614531508198E-2</v>
      </c>
      <c r="J16530">
        <v>0</v>
      </c>
      <c r="K16530">
        <v>6.1015338155399499E-3</v>
      </c>
      <c r="L16530">
        <v>6.6369468324932804E-3</v>
      </c>
      <c r="M16530">
        <v>0</v>
      </c>
      <c r="N16530">
        <v>0</v>
      </c>
      <c r="O16530">
        <v>6.3630010311764998E-3</v>
      </c>
      <c r="P16530">
        <v>0</v>
      </c>
    </row>
    <row r="16531" spans="1:16" x14ac:dyDescent="0.25">
      <c r="A16531" s="1" t="s">
        <v>16532</v>
      </c>
      <c r="B16531">
        <v>0</v>
      </c>
      <c r="C16531">
        <v>0</v>
      </c>
      <c r="D16531">
        <v>0</v>
      </c>
      <c r="E16531">
        <v>0</v>
      </c>
      <c r="F16531">
        <v>2.12716101987316E-2</v>
      </c>
      <c r="G16531">
        <v>0</v>
      </c>
      <c r="H16531">
        <v>9.9216845945091902E-3</v>
      </c>
      <c r="I16531">
        <v>1.0467437752237199E-2</v>
      </c>
      <c r="J16531">
        <v>1.09929577704033E-2</v>
      </c>
      <c r="K16531">
        <v>0</v>
      </c>
      <c r="L16531">
        <v>0</v>
      </c>
      <c r="M16531">
        <v>0</v>
      </c>
      <c r="N16531">
        <v>1.0579211241687E-2</v>
      </c>
      <c r="O16531">
        <v>0</v>
      </c>
      <c r="P16531">
        <v>1.01286270137169E-2</v>
      </c>
    </row>
    <row r="16532" spans="1:16" x14ac:dyDescent="0.25">
      <c r="A16532" s="1" t="s">
        <v>16533</v>
      </c>
      <c r="B16532">
        <v>0</v>
      </c>
      <c r="C16532">
        <v>0</v>
      </c>
      <c r="D16532">
        <v>0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</row>
    <row r="16533" spans="1:16" x14ac:dyDescent="0.25">
      <c r="A16533" s="1" t="s">
        <v>16534</v>
      </c>
      <c r="B16533">
        <v>0</v>
      </c>
      <c r="C16533">
        <v>0</v>
      </c>
      <c r="D16533">
        <v>0</v>
      </c>
      <c r="E16533">
        <v>0</v>
      </c>
      <c r="F16533">
        <v>0</v>
      </c>
      <c r="G16533">
        <v>0</v>
      </c>
      <c r="H16533">
        <v>0</v>
      </c>
      <c r="I16533">
        <v>0</v>
      </c>
      <c r="J16533">
        <v>1.7350330938829199E-2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</row>
    <row r="16534" spans="1:16" x14ac:dyDescent="0.25">
      <c r="A16534" s="1" t="s">
        <v>16535</v>
      </c>
      <c r="B16534">
        <v>0</v>
      </c>
      <c r="C16534">
        <v>0</v>
      </c>
      <c r="D16534">
        <v>0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</row>
    <row r="16535" spans="1:16" x14ac:dyDescent="0.25">
      <c r="A16535" s="1" t="s">
        <v>16536</v>
      </c>
      <c r="B16535">
        <v>0</v>
      </c>
      <c r="C16535">
        <v>0</v>
      </c>
      <c r="D16535">
        <v>0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</row>
    <row r="16536" spans="1:16" x14ac:dyDescent="0.25">
      <c r="A16536" s="1" t="s">
        <v>16537</v>
      </c>
      <c r="B16536">
        <v>8.8757039715116495</v>
      </c>
      <c r="C16536">
        <v>15.1520790011337</v>
      </c>
      <c r="D16536">
        <v>15.2699308131139</v>
      </c>
      <c r="E16536">
        <v>12.201769916432101</v>
      </c>
      <c r="F16536">
        <v>15.558292290649099</v>
      </c>
      <c r="G16536">
        <v>16.3433124584108</v>
      </c>
      <c r="H16536">
        <v>14.4951780769011</v>
      </c>
      <c r="I16536">
        <v>15.3217505516979</v>
      </c>
      <c r="J16536">
        <v>11.457721489323999</v>
      </c>
      <c r="K16536">
        <v>11.032536864761701</v>
      </c>
      <c r="L16536">
        <v>13.1245269687</v>
      </c>
      <c r="M16536">
        <v>12.666209761235599</v>
      </c>
      <c r="N16536">
        <v>13.100722452127499</v>
      </c>
      <c r="O16536">
        <v>13.9503837117645</v>
      </c>
      <c r="P16536">
        <v>14.712604916380499</v>
      </c>
    </row>
    <row r="16537" spans="1:16" x14ac:dyDescent="0.25">
      <c r="A16537" s="1" t="s">
        <v>16538</v>
      </c>
      <c r="B16537">
        <v>0</v>
      </c>
      <c r="C16537">
        <v>0</v>
      </c>
      <c r="D16537">
        <v>0</v>
      </c>
      <c r="E16537">
        <v>0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</row>
    <row r="16538" spans="1:16" x14ac:dyDescent="0.25">
      <c r="A16538" s="1" t="s">
        <v>16539</v>
      </c>
      <c r="B16538">
        <v>0</v>
      </c>
      <c r="C16538">
        <v>0</v>
      </c>
      <c r="D16538">
        <v>0</v>
      </c>
      <c r="E16538">
        <v>0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</row>
    <row r="16539" spans="1:16" x14ac:dyDescent="0.25">
      <c r="A16539" s="1" t="s">
        <v>16540</v>
      </c>
      <c r="B16539">
        <v>0</v>
      </c>
      <c r="C16539">
        <v>0</v>
      </c>
      <c r="D16539">
        <v>0</v>
      </c>
      <c r="E16539">
        <v>0</v>
      </c>
      <c r="F16539">
        <v>0</v>
      </c>
      <c r="G16539">
        <v>0</v>
      </c>
      <c r="H16539">
        <v>0</v>
      </c>
      <c r="I16539">
        <v>4.5729587512155804E-3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0</v>
      </c>
    </row>
    <row r="16540" spans="1:16" x14ac:dyDescent="0.25">
      <c r="A16540" s="1" t="s">
        <v>16541</v>
      </c>
      <c r="B16540">
        <v>0</v>
      </c>
      <c r="C16540">
        <v>0</v>
      </c>
      <c r="D16540">
        <v>0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</row>
    <row r="16541" spans="1:16" x14ac:dyDescent="0.25">
      <c r="A16541" s="1" t="s">
        <v>16542</v>
      </c>
      <c r="B16541">
        <v>1.6828368916616701</v>
      </c>
      <c r="C16541">
        <v>2.5607524308052398</v>
      </c>
      <c r="D16541">
        <v>1.67482920938738</v>
      </c>
      <c r="E16541">
        <v>2.7011601295417602</v>
      </c>
      <c r="F16541">
        <v>1.28841914246726</v>
      </c>
      <c r="G16541">
        <v>1.75057944985002</v>
      </c>
      <c r="H16541">
        <v>2.3199672386257699</v>
      </c>
      <c r="I16541">
        <v>1.8283124607240999</v>
      </c>
      <c r="J16541">
        <v>1.3316845402297099</v>
      </c>
      <c r="K16541">
        <v>1.95314689987768</v>
      </c>
      <c r="L16541">
        <v>3.1377771863555299</v>
      </c>
      <c r="M16541">
        <v>2.8586695948461101</v>
      </c>
      <c r="N16541">
        <v>2.5035191506134198</v>
      </c>
      <c r="O16541">
        <v>2.5695577067404902</v>
      </c>
      <c r="P16541">
        <v>2.2542185153754102</v>
      </c>
    </row>
    <row r="16542" spans="1:16" x14ac:dyDescent="0.25">
      <c r="A16542" s="1" t="s">
        <v>16543</v>
      </c>
      <c r="B16542">
        <v>1.60764079018526E-2</v>
      </c>
      <c r="C16542">
        <v>0</v>
      </c>
      <c r="D16542">
        <v>1.3439923763466101E-2</v>
      </c>
      <c r="E16542">
        <v>0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1.5070506481218099E-2</v>
      </c>
      <c r="L16542">
        <v>0</v>
      </c>
      <c r="M16542">
        <v>0</v>
      </c>
      <c r="N16542">
        <v>0</v>
      </c>
      <c r="O16542">
        <v>0</v>
      </c>
      <c r="P16542">
        <v>0</v>
      </c>
    </row>
    <row r="16543" spans="1:16" x14ac:dyDescent="0.25">
      <c r="A16543" s="1" t="s">
        <v>16544</v>
      </c>
      <c r="B16543">
        <v>0</v>
      </c>
      <c r="C16543">
        <v>1.52535363214933E-3</v>
      </c>
      <c r="D16543">
        <v>0</v>
      </c>
      <c r="E16543">
        <v>0</v>
      </c>
      <c r="F16543">
        <v>0</v>
      </c>
      <c r="G16543">
        <v>0</v>
      </c>
      <c r="H16543">
        <v>2.8970497606002001E-3</v>
      </c>
      <c r="I16543">
        <v>1.52820258220053E-3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1.47873761687286E-3</v>
      </c>
    </row>
    <row r="16544" spans="1:16" x14ac:dyDescent="0.25">
      <c r="A16544" s="1" t="s">
        <v>16545</v>
      </c>
      <c r="B16544">
        <v>0</v>
      </c>
      <c r="C16544">
        <v>0</v>
      </c>
      <c r="D16544">
        <v>0</v>
      </c>
      <c r="E16544">
        <v>0</v>
      </c>
      <c r="F16544">
        <v>0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</row>
    <row r="16545" spans="1:16" x14ac:dyDescent="0.25">
      <c r="A16545" s="1" t="s">
        <v>16546</v>
      </c>
      <c r="B16545">
        <v>0</v>
      </c>
      <c r="C16545">
        <v>0</v>
      </c>
      <c r="D16545">
        <v>0</v>
      </c>
      <c r="E16545">
        <v>0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</row>
    <row r="16546" spans="1:16" x14ac:dyDescent="0.25">
      <c r="A16546" s="1" t="s">
        <v>16547</v>
      </c>
      <c r="B16546">
        <v>0</v>
      </c>
      <c r="C16546">
        <v>0</v>
      </c>
      <c r="D16546">
        <v>0</v>
      </c>
      <c r="E16546">
        <v>0</v>
      </c>
      <c r="F16546">
        <v>0</v>
      </c>
      <c r="G16546">
        <v>0</v>
      </c>
      <c r="H16546">
        <v>0</v>
      </c>
      <c r="I16546">
        <v>2.85418983609917E-3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</row>
    <row r="16547" spans="1:16" x14ac:dyDescent="0.25">
      <c r="A16547" s="1" t="s">
        <v>16548</v>
      </c>
      <c r="B16547">
        <v>3.0840548694695502</v>
      </c>
      <c r="C16547">
        <v>1.9922536895329599</v>
      </c>
      <c r="D16547">
        <v>3.12291526249146</v>
      </c>
      <c r="E16547">
        <v>2.62659731451844</v>
      </c>
      <c r="F16547">
        <v>3.0113910268251902</v>
      </c>
      <c r="G16547">
        <v>2.7256661918257601</v>
      </c>
      <c r="H16547">
        <v>2.64067994180078</v>
      </c>
      <c r="I16547">
        <v>2.7272822117961901</v>
      </c>
      <c r="J16547">
        <v>3.4435917759781498</v>
      </c>
      <c r="K16547">
        <v>4.2581878652640901</v>
      </c>
      <c r="L16547">
        <v>3.79283198725085</v>
      </c>
      <c r="M16547">
        <v>3.9930675354840401</v>
      </c>
      <c r="N16547">
        <v>3.2083957951770001</v>
      </c>
      <c r="O16547">
        <v>2.49105597577931</v>
      </c>
      <c r="P16547">
        <v>2.60708190342186</v>
      </c>
    </row>
    <row r="16548" spans="1:16" x14ac:dyDescent="0.25">
      <c r="A16548" s="1" t="s">
        <v>16549</v>
      </c>
      <c r="B16548">
        <v>3.6609083257201303E-2</v>
      </c>
      <c r="C16548">
        <v>0</v>
      </c>
      <c r="D16548">
        <v>0</v>
      </c>
      <c r="E16548">
        <v>0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</row>
    <row r="16549" spans="1:16" x14ac:dyDescent="0.25">
      <c r="A16549" s="1" t="s">
        <v>16550</v>
      </c>
      <c r="B16549">
        <v>0</v>
      </c>
      <c r="C16549">
        <v>0</v>
      </c>
      <c r="D16549">
        <v>7.8581175878283796E-2</v>
      </c>
      <c r="E16549">
        <v>0</v>
      </c>
      <c r="F16549">
        <v>8.7865164649715805E-2</v>
      </c>
      <c r="G16549">
        <v>0</v>
      </c>
      <c r="H16549">
        <v>0</v>
      </c>
      <c r="I16549">
        <v>0</v>
      </c>
      <c r="J16549">
        <v>0.181631392350627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</row>
    <row r="16550" spans="1:16" x14ac:dyDescent="0.25">
      <c r="A16550" s="1" t="s">
        <v>16551</v>
      </c>
      <c r="B16550">
        <v>1.37637543999842</v>
      </c>
      <c r="C16550">
        <v>1.05242438211656</v>
      </c>
      <c r="D16550">
        <v>1.9017143824320799</v>
      </c>
      <c r="E16550">
        <v>1.10817983836318</v>
      </c>
      <c r="F16550">
        <v>1.47086373767912</v>
      </c>
      <c r="G16550">
        <v>1.61152685114255</v>
      </c>
      <c r="H16550">
        <v>1.20021196890606</v>
      </c>
      <c r="I16550">
        <v>1.2838843563018301</v>
      </c>
      <c r="J16550">
        <v>1.9281291361187101</v>
      </c>
      <c r="K16550">
        <v>1.20521972354972</v>
      </c>
      <c r="L16550">
        <v>1.3056420192284299</v>
      </c>
      <c r="M16550">
        <v>1.3203445444872599</v>
      </c>
      <c r="N16550">
        <v>1.17270052505222</v>
      </c>
      <c r="O16550">
        <v>1.1562490992673</v>
      </c>
      <c r="P16550">
        <v>1.08548365309034</v>
      </c>
    </row>
    <row r="16551" spans="1:16" x14ac:dyDescent="0.25">
      <c r="A16551" s="1" t="s">
        <v>16552</v>
      </c>
      <c r="B16551">
        <v>9.8756164016113208E-3</v>
      </c>
      <c r="C16551">
        <v>9.0683825494840692E-3</v>
      </c>
      <c r="D16551">
        <v>4.1280220172690398E-3</v>
      </c>
      <c r="E16551">
        <v>2.4621534825715299E-2</v>
      </c>
      <c r="F16551">
        <v>0</v>
      </c>
      <c r="G16551">
        <v>2.28534259638149E-2</v>
      </c>
      <c r="H16551">
        <v>1.7223255604666199E-2</v>
      </c>
      <c r="I16551">
        <v>9.0853198474221599E-3</v>
      </c>
      <c r="J16551">
        <v>2.38536258292943E-2</v>
      </c>
      <c r="K16551">
        <v>9.2576987281690008E-3</v>
      </c>
      <c r="L16551">
        <v>2.5175167469206599E-2</v>
      </c>
      <c r="M16551">
        <v>1.1588623721852299E-2</v>
      </c>
      <c r="N16551">
        <v>2.29558369820799E-2</v>
      </c>
      <c r="O16551">
        <v>0</v>
      </c>
      <c r="P16551">
        <v>8.7912455954362798E-3</v>
      </c>
    </row>
    <row r="16552" spans="1:16" x14ac:dyDescent="0.25">
      <c r="A16552" s="1" t="s">
        <v>16553</v>
      </c>
      <c r="B16552">
        <v>0</v>
      </c>
      <c r="C16552">
        <v>0</v>
      </c>
      <c r="D16552">
        <v>0</v>
      </c>
      <c r="E16552">
        <v>0</v>
      </c>
      <c r="F16552">
        <v>0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</row>
    <row r="16553" spans="1:16" x14ac:dyDescent="0.25">
      <c r="A16553" s="1" t="s">
        <v>16554</v>
      </c>
      <c r="B16553">
        <v>0.195294126875103</v>
      </c>
      <c r="C16553">
        <v>0.21071364982962401</v>
      </c>
      <c r="D16553">
        <v>0.363267869209904</v>
      </c>
      <c r="E16553">
        <v>0.12659409267713101</v>
      </c>
      <c r="F16553">
        <v>0.30121675068966602</v>
      </c>
      <c r="G16553">
        <v>0.21240960092582301</v>
      </c>
      <c r="H16553">
        <v>0.14049606809286</v>
      </c>
      <c r="I16553">
        <v>0.25153199038506602</v>
      </c>
      <c r="J16553">
        <v>0.174534424048672</v>
      </c>
      <c r="K16553">
        <v>9.1537283166219507E-3</v>
      </c>
      <c r="L16553">
        <v>4.9784865570831702E-3</v>
      </c>
      <c r="M16553">
        <v>5.72923769870704E-3</v>
      </c>
      <c r="N16553">
        <v>0</v>
      </c>
      <c r="O16553">
        <v>0</v>
      </c>
      <c r="P16553">
        <v>4.3462568888995899E-3</v>
      </c>
    </row>
    <row r="16554" spans="1:16" x14ac:dyDescent="0.25">
      <c r="A16554" s="1" t="s">
        <v>16555</v>
      </c>
      <c r="B16554">
        <v>2.2805658422518801E-2</v>
      </c>
      <c r="C16554">
        <v>3.1412282503376798E-2</v>
      </c>
      <c r="D16554">
        <v>0.142991975778516</v>
      </c>
      <c r="E16554">
        <v>6.8229905687523004E-2</v>
      </c>
      <c r="F16554">
        <v>0.13856768589020699</v>
      </c>
      <c r="G16554">
        <v>8.4440286883568902E-2</v>
      </c>
      <c r="H16554">
        <v>3.9773485347169103E-2</v>
      </c>
      <c r="I16554">
        <v>6.2941904385583794E-2</v>
      </c>
      <c r="J16554">
        <v>0.15423780530758199</v>
      </c>
      <c r="K16554">
        <v>1.06893537773886E-2</v>
      </c>
      <c r="L16554">
        <v>3.4882051713071301E-2</v>
      </c>
      <c r="M16554">
        <v>4.0142232662744103E-2</v>
      </c>
      <c r="N16554">
        <v>0</v>
      </c>
      <c r="O16554">
        <v>0</v>
      </c>
      <c r="P16554">
        <v>0</v>
      </c>
    </row>
    <row r="16555" spans="1:16" x14ac:dyDescent="0.25">
      <c r="A16555" s="1" t="s">
        <v>16556</v>
      </c>
      <c r="B16555">
        <v>3.2652059091942798E-2</v>
      </c>
      <c r="C16555">
        <v>9.9174791774623794E-2</v>
      </c>
      <c r="D16555">
        <v>0.11338843722061399</v>
      </c>
      <c r="E16555">
        <v>3.50676092062739E-2</v>
      </c>
      <c r="F16555">
        <v>0.110349678376882</v>
      </c>
      <c r="G16555">
        <v>8.3698334435025307E-2</v>
      </c>
      <c r="H16555">
        <v>4.8184897691292403E-2</v>
      </c>
      <c r="I16555">
        <v>6.2388852023986897E-2</v>
      </c>
      <c r="J16555">
        <v>0.140749025511957</v>
      </c>
      <c r="K16555">
        <v>1.1772699453912501E-2</v>
      </c>
      <c r="L16555">
        <v>1.2805760438717799E-2</v>
      </c>
      <c r="M16555">
        <v>3.8315828721179598E-2</v>
      </c>
      <c r="N16555">
        <v>2.3353723419901298E-3</v>
      </c>
      <c r="O16555">
        <v>7.3663148673393901E-3</v>
      </c>
      <c r="P16555">
        <v>1.34154323133054E-2</v>
      </c>
    </row>
    <row r="16556" spans="1:16" x14ac:dyDescent="0.25">
      <c r="A16556" s="1" t="s">
        <v>16557</v>
      </c>
      <c r="B16556">
        <v>2.85529633582003E-2</v>
      </c>
      <c r="C16556">
        <v>3.3930524082044299E-2</v>
      </c>
      <c r="D16556">
        <v>0.129180773996947</v>
      </c>
      <c r="E16556">
        <v>2.0099923922757199E-2</v>
      </c>
      <c r="F16556">
        <v>5.3381057853835602E-2</v>
      </c>
      <c r="G16556">
        <v>5.1305426240529597E-2</v>
      </c>
      <c r="H16556">
        <v>2.0504601871266698E-2</v>
      </c>
      <c r="I16556">
        <v>2.1632480016616398E-2</v>
      </c>
      <c r="J16556">
        <v>0.12008372961751899</v>
      </c>
      <c r="K16556">
        <v>5.9830784101706502E-2</v>
      </c>
      <c r="L16556">
        <v>6.6793626066803405E-2</v>
      </c>
      <c r="M16556">
        <v>7.8836966916529097E-2</v>
      </c>
      <c r="N16556">
        <v>1.2493414949938201E-2</v>
      </c>
      <c r="O16556">
        <v>3.28393131132516E-3</v>
      </c>
      <c r="P16556">
        <v>1.6446790194359798E-2</v>
      </c>
    </row>
    <row r="16557" spans="1:16" x14ac:dyDescent="0.25">
      <c r="A16557" s="1" t="s">
        <v>16558</v>
      </c>
      <c r="B16557">
        <v>0.85986337612910602</v>
      </c>
      <c r="C16557">
        <v>0.47314791430643799</v>
      </c>
      <c r="D16557">
        <v>1.1677876663262099</v>
      </c>
      <c r="E16557">
        <v>0.51710918050371402</v>
      </c>
      <c r="F16557">
        <v>0.78345370451003604</v>
      </c>
      <c r="G16557">
        <v>0.91768767710200705</v>
      </c>
      <c r="H16557">
        <v>0.575390514410409</v>
      </c>
      <c r="I16557">
        <v>0.68204550589942003</v>
      </c>
      <c r="J16557">
        <v>1.3569556803390399</v>
      </c>
      <c r="K16557">
        <v>0.67154823790984097</v>
      </c>
      <c r="L16557">
        <v>0.54868907661814204</v>
      </c>
      <c r="M16557">
        <v>0.74113402156715702</v>
      </c>
      <c r="N16557">
        <v>0.806575025368237</v>
      </c>
      <c r="O16557">
        <v>0.59405489425021396</v>
      </c>
      <c r="P16557">
        <v>0.48868673063628898</v>
      </c>
    </row>
    <row r="16558" spans="1:16" x14ac:dyDescent="0.25">
      <c r="A16558" s="1" t="s">
        <v>16559</v>
      </c>
      <c r="B16558">
        <v>0.54287530558679897</v>
      </c>
      <c r="C16558">
        <v>0.26341535754267598</v>
      </c>
      <c r="D16558">
        <v>0.58255884726984797</v>
      </c>
      <c r="E16558">
        <v>0.39465329002704702</v>
      </c>
      <c r="F16558">
        <v>0.48916296662230002</v>
      </c>
      <c r="G16558">
        <v>0.44045389471275598</v>
      </c>
      <c r="H16558">
        <v>0.405616949313997</v>
      </c>
      <c r="I16558">
        <v>0.37989558053429601</v>
      </c>
      <c r="J16558">
        <v>0.55574682187360502</v>
      </c>
      <c r="K16558">
        <v>0.30506645534169302</v>
      </c>
      <c r="L16558">
        <v>0.261355044423773</v>
      </c>
      <c r="M16558">
        <v>0.34288846628486203</v>
      </c>
      <c r="N16558">
        <v>0.45980480774732502</v>
      </c>
      <c r="O16558">
        <v>0.22098651382012699</v>
      </c>
      <c r="P16558">
        <v>0.163465401933611</v>
      </c>
    </row>
    <row r="16559" spans="1:16" x14ac:dyDescent="0.25">
      <c r="A16559" s="1" t="s">
        <v>16560</v>
      </c>
      <c r="B16559">
        <v>0</v>
      </c>
      <c r="C16559">
        <v>0</v>
      </c>
      <c r="D16559">
        <v>0</v>
      </c>
      <c r="E16559">
        <v>0</v>
      </c>
      <c r="F16559">
        <v>0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</row>
    <row r="16560" spans="1:16" x14ac:dyDescent="0.25">
      <c r="A16560" s="1" t="s">
        <v>16561</v>
      </c>
      <c r="B16560">
        <v>0</v>
      </c>
      <c r="C16560">
        <v>0</v>
      </c>
      <c r="D16560">
        <v>0</v>
      </c>
      <c r="E16560">
        <v>0</v>
      </c>
      <c r="F16560">
        <v>0</v>
      </c>
      <c r="G16560">
        <v>0</v>
      </c>
      <c r="H16560">
        <v>1.1831189561983001E-2</v>
      </c>
      <c r="I16560">
        <v>0</v>
      </c>
      <c r="J16560">
        <v>0</v>
      </c>
      <c r="K16560">
        <v>0</v>
      </c>
      <c r="L16560">
        <v>2.7669767938847199E-2</v>
      </c>
      <c r="M16560">
        <v>0</v>
      </c>
      <c r="N16560">
        <v>0</v>
      </c>
      <c r="O16560">
        <v>0</v>
      </c>
      <c r="P16560">
        <v>0</v>
      </c>
    </row>
    <row r="16561" spans="1:16" x14ac:dyDescent="0.25">
      <c r="A16561" s="1" t="s">
        <v>16562</v>
      </c>
      <c r="B16561">
        <v>0</v>
      </c>
      <c r="C16561">
        <v>0</v>
      </c>
      <c r="D16561">
        <v>2.7867445758752302E-2</v>
      </c>
      <c r="E16561">
        <v>0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3.2587510073405601E-2</v>
      </c>
      <c r="P16561">
        <v>0</v>
      </c>
    </row>
    <row r="16562" spans="1:16" x14ac:dyDescent="0.25">
      <c r="A16562" s="1" t="s">
        <v>16563</v>
      </c>
      <c r="B16562">
        <v>3.03125762007623E-2</v>
      </c>
      <c r="C16562">
        <v>5.5669646505112896E-3</v>
      </c>
      <c r="D16562">
        <v>6.0819364479880303E-2</v>
      </c>
      <c r="E16562">
        <v>2.4183755066466701E-2</v>
      </c>
      <c r="F16562">
        <v>2.2668293494755201E-2</v>
      </c>
      <c r="G16562">
        <v>6.1729480497030802E-2</v>
      </c>
      <c r="H16562">
        <v>1.05731374470249E-2</v>
      </c>
      <c r="I16562">
        <v>2.2309448968742599E-2</v>
      </c>
      <c r="J16562">
        <v>5.8573749421614203E-2</v>
      </c>
      <c r="K16562">
        <v>0</v>
      </c>
      <c r="L16562">
        <v>6.1818859805268496E-3</v>
      </c>
      <c r="M16562">
        <v>0</v>
      </c>
      <c r="N16562">
        <v>5.6369184826420603E-3</v>
      </c>
      <c r="O16562">
        <v>0</v>
      </c>
      <c r="P16562">
        <v>0</v>
      </c>
    </row>
    <row r="16563" spans="1:16" x14ac:dyDescent="0.25">
      <c r="A16563" s="1" t="s">
        <v>16564</v>
      </c>
      <c r="B16563">
        <v>7.5972733458512298E-2</v>
      </c>
      <c r="C16563">
        <v>9.301695304398E-2</v>
      </c>
      <c r="D16563">
        <v>0.105855710224387</v>
      </c>
      <c r="E16563">
        <v>0.101020005993663</v>
      </c>
      <c r="F16563">
        <v>7.1017232593095503E-2</v>
      </c>
      <c r="G16563">
        <v>9.3765609828234703E-2</v>
      </c>
      <c r="H16563">
        <v>2.20829727504003E-2</v>
      </c>
      <c r="I16563">
        <v>0</v>
      </c>
      <c r="J16563">
        <v>4.8934671240096199E-2</v>
      </c>
      <c r="K16563">
        <v>2.3739705597841099E-2</v>
      </c>
      <c r="L16563">
        <v>0</v>
      </c>
      <c r="M16563">
        <v>0</v>
      </c>
      <c r="N16563">
        <v>4.7092896643820298E-2</v>
      </c>
      <c r="O16563">
        <v>0</v>
      </c>
      <c r="P16563">
        <v>0</v>
      </c>
    </row>
    <row r="16564" spans="1:16" x14ac:dyDescent="0.25">
      <c r="A16564" s="1" t="s">
        <v>16565</v>
      </c>
      <c r="B16564">
        <v>2.1257453145624399</v>
      </c>
      <c r="C16564">
        <v>1.57805249047245</v>
      </c>
      <c r="D16564">
        <v>2.60788807375563</v>
      </c>
      <c r="E16564">
        <v>1.72854396571711</v>
      </c>
      <c r="F16564">
        <v>1.9503000846052001</v>
      </c>
      <c r="G16564">
        <v>2.0582651708125401</v>
      </c>
      <c r="H16564">
        <v>1.7011432028198701</v>
      </c>
      <c r="I16564">
        <v>1.54831380183832</v>
      </c>
      <c r="J16564">
        <v>1.74275929950845</v>
      </c>
      <c r="K16564">
        <v>0.297706454755157</v>
      </c>
      <c r="L16564">
        <v>0.341108747525245</v>
      </c>
      <c r="M16564">
        <v>0.46117932270413098</v>
      </c>
      <c r="N16564">
        <v>0.28816767151045197</v>
      </c>
      <c r="O16564">
        <v>0.183285964688325</v>
      </c>
      <c r="P16564">
        <v>0.43695410585066202</v>
      </c>
    </row>
    <row r="16565" spans="1:16" x14ac:dyDescent="0.25">
      <c r="A16565" s="1" t="s">
        <v>16566</v>
      </c>
      <c r="B16565">
        <v>0</v>
      </c>
      <c r="C16565">
        <v>0</v>
      </c>
      <c r="D16565">
        <v>0</v>
      </c>
      <c r="E16565">
        <v>0</v>
      </c>
      <c r="F16565">
        <v>0</v>
      </c>
      <c r="G16565">
        <v>2.8573543823397E-2</v>
      </c>
      <c r="H16565">
        <v>0</v>
      </c>
      <c r="I16565">
        <v>0</v>
      </c>
      <c r="J16565">
        <v>2.9824089572366201E-2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2.74791448863267E-2</v>
      </c>
    </row>
    <row r="16566" spans="1:16" x14ac:dyDescent="0.25">
      <c r="A16566" s="1" t="s">
        <v>16567</v>
      </c>
      <c r="B16566">
        <v>0</v>
      </c>
      <c r="C16566">
        <v>0</v>
      </c>
      <c r="D16566">
        <v>0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</row>
    <row r="16567" spans="1:16" x14ac:dyDescent="0.25">
      <c r="A16567" s="1" t="s">
        <v>16568</v>
      </c>
      <c r="B16567">
        <v>0.22547423835585301</v>
      </c>
      <c r="C16567">
        <v>0.39139815588132998</v>
      </c>
      <c r="D16567">
        <v>0.91149976744783601</v>
      </c>
      <c r="E16567">
        <v>0.206376276306177</v>
      </c>
      <c r="F16567">
        <v>0.24830102479164801</v>
      </c>
      <c r="G16567">
        <v>0.44601119559504898</v>
      </c>
      <c r="H16567">
        <v>0.22624260537177401</v>
      </c>
      <c r="I16567">
        <v>0.43475191950166697</v>
      </c>
      <c r="J16567">
        <v>0.48343630805935101</v>
      </c>
      <c r="K16567">
        <v>6.0804006167117099E-2</v>
      </c>
      <c r="L16567">
        <v>4.0943556850896297E-2</v>
      </c>
      <c r="M16567">
        <v>7.6113380759288404E-2</v>
      </c>
      <c r="N16567">
        <v>2.8718581138623401E-2</v>
      </c>
      <c r="O16567">
        <v>1.5097529089662399E-2</v>
      </c>
      <c r="P16567">
        <v>3.8493580107193101E-2</v>
      </c>
    </row>
    <row r="16568" spans="1:16" x14ac:dyDescent="0.25">
      <c r="A16568" s="1" t="s">
        <v>16569</v>
      </c>
      <c r="B16568">
        <v>1.3436688639153E-2</v>
      </c>
      <c r="C16568">
        <v>0.14806046872164699</v>
      </c>
      <c r="D16568">
        <v>7.5823497780816498E-2</v>
      </c>
      <c r="E16568">
        <v>3.6849860525054699E-2</v>
      </c>
      <c r="F16568">
        <v>0.13816273797463299</v>
      </c>
      <c r="G16568">
        <v>8.0844914075986096E-2</v>
      </c>
      <c r="H16568">
        <v>3.8079974903780997E-2</v>
      </c>
      <c r="I16568">
        <v>7.1078148626025406E-2</v>
      </c>
      <c r="J16568">
        <v>6.4910124117577697E-2</v>
      </c>
      <c r="K16568">
        <v>0</v>
      </c>
      <c r="L16568">
        <v>6.8506283145439396E-3</v>
      </c>
      <c r="M16568">
        <v>0</v>
      </c>
      <c r="N16568">
        <v>6.2467074749690699E-3</v>
      </c>
      <c r="O16568">
        <v>3.28393131132516E-3</v>
      </c>
      <c r="P16568">
        <v>1.19613019595343E-2</v>
      </c>
    </row>
    <row r="16569" spans="1:16" x14ac:dyDescent="0.25">
      <c r="A16569" s="1" t="s">
        <v>16570</v>
      </c>
      <c r="B16569">
        <v>0</v>
      </c>
      <c r="C16569">
        <v>0</v>
      </c>
      <c r="D16569">
        <v>0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</row>
    <row r="16570" spans="1:16" x14ac:dyDescent="0.25">
      <c r="A16570" s="1" t="s">
        <v>16571</v>
      </c>
      <c r="B16570">
        <v>0.44024330150897201</v>
      </c>
      <c r="C16570">
        <v>0.398552520116217</v>
      </c>
      <c r="D16570">
        <v>0.75018784672368199</v>
      </c>
      <c r="E16570">
        <v>0.39124090113717502</v>
      </c>
      <c r="F16570">
        <v>0.73427770730453601</v>
      </c>
      <c r="G16570">
        <v>0.96208860044346101</v>
      </c>
      <c r="H16570">
        <v>0.39241001105866502</v>
      </c>
      <c r="I16570">
        <v>0.44584072043093398</v>
      </c>
      <c r="J16570">
        <v>1.08309016536842</v>
      </c>
      <c r="K16570">
        <v>0.56662668472968802</v>
      </c>
      <c r="L16570">
        <v>0.51136108561931104</v>
      </c>
      <c r="M16570">
        <v>0.65721594105558601</v>
      </c>
      <c r="N16570">
        <v>0.46133010804955199</v>
      </c>
      <c r="O16570">
        <v>0.81824728930296198</v>
      </c>
      <c r="P16570">
        <v>0.89758505348473905</v>
      </c>
    </row>
    <row r="16571" spans="1:16" x14ac:dyDescent="0.25">
      <c r="A16571" s="1" t="s">
        <v>16572</v>
      </c>
      <c r="B16571">
        <v>1.0612677663880301E-2</v>
      </c>
      <c r="C16571">
        <v>1.2181495439961699E-3</v>
      </c>
      <c r="D16571">
        <v>1.21993154160692E-2</v>
      </c>
      <c r="E16571">
        <v>2.1167319755569802E-2</v>
      </c>
      <c r="F16571">
        <v>6.2002754457205602E-3</v>
      </c>
      <c r="G16571">
        <v>4.9118157977409696E-3</v>
      </c>
      <c r="H16571">
        <v>1.6195115934432101E-2</v>
      </c>
      <c r="I16571">
        <v>7.3225483169496496E-3</v>
      </c>
      <c r="J16571">
        <v>1.79437497592419E-2</v>
      </c>
      <c r="K16571">
        <v>1.7410123571309302E-2</v>
      </c>
      <c r="L16571">
        <v>1.48797563251562E-2</v>
      </c>
      <c r="M16571">
        <v>2.0236993325846199E-2</v>
      </c>
      <c r="N16571">
        <v>2.7136046737418099E-2</v>
      </c>
      <c r="O16571">
        <v>4.5390486059015703E-2</v>
      </c>
      <c r="P16571">
        <v>2.2437516650984202E-2</v>
      </c>
    </row>
    <row r="16572" spans="1:16" x14ac:dyDescent="0.25">
      <c r="A16572" s="1" t="s">
        <v>16573</v>
      </c>
      <c r="B16572">
        <v>0</v>
      </c>
      <c r="C16572">
        <v>3.7868561911185497E-2</v>
      </c>
      <c r="D16572">
        <v>3.4476326175847803E-2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3.9844040614465698E-2</v>
      </c>
      <c r="K16572">
        <v>3.8659125321385601E-2</v>
      </c>
      <c r="L16572">
        <v>0</v>
      </c>
      <c r="M16572">
        <v>9.6785620254046897E-2</v>
      </c>
      <c r="N16572">
        <v>7.6688827736181797E-2</v>
      </c>
      <c r="O16572">
        <v>0.16126309332768299</v>
      </c>
      <c r="P16572">
        <v>0</v>
      </c>
    </row>
    <row r="16573" spans="1:16" x14ac:dyDescent="0.25">
      <c r="A16573" s="1" t="s">
        <v>16574</v>
      </c>
      <c r="B16573">
        <v>0</v>
      </c>
      <c r="C16573">
        <v>0</v>
      </c>
      <c r="D16573">
        <v>0</v>
      </c>
      <c r="E16573">
        <v>0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</row>
    <row r="16574" spans="1:16" x14ac:dyDescent="0.25">
      <c r="A16574" s="1" t="s">
        <v>16575</v>
      </c>
      <c r="B16574">
        <v>0</v>
      </c>
      <c r="C16574">
        <v>0</v>
      </c>
      <c r="D16574">
        <v>4.5453415958778103E-3</v>
      </c>
      <c r="E16574">
        <v>3.6147509527001101E-3</v>
      </c>
      <c r="F16574">
        <v>3.3882345930583398E-3</v>
      </c>
      <c r="G16574">
        <v>3.35517033604592E-3</v>
      </c>
      <c r="H16574">
        <v>3.1607381529146902E-3</v>
      </c>
      <c r="I16574">
        <v>1.6672990131668399E-3</v>
      </c>
      <c r="J16574">
        <v>1.4008049019225E-2</v>
      </c>
      <c r="K16574">
        <v>3.3978664951573902E-3</v>
      </c>
      <c r="L16574">
        <v>0</v>
      </c>
      <c r="M16574">
        <v>2.1266946260442899E-3</v>
      </c>
      <c r="N16574">
        <v>0</v>
      </c>
      <c r="O16574">
        <v>1.7717371292298E-3</v>
      </c>
      <c r="P16574">
        <v>0</v>
      </c>
    </row>
    <row r="16575" spans="1:16" x14ac:dyDescent="0.25">
      <c r="A16575" s="1" t="s">
        <v>16576</v>
      </c>
      <c r="B16575">
        <v>0</v>
      </c>
      <c r="C16575">
        <v>0</v>
      </c>
      <c r="D16575">
        <v>8.7225105224895003E-2</v>
      </c>
      <c r="E16575">
        <v>0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</row>
    <row r="16576" spans="1:16" x14ac:dyDescent="0.25">
      <c r="A16576" s="1" t="s">
        <v>16577</v>
      </c>
      <c r="B16576">
        <v>0</v>
      </c>
      <c r="C16576">
        <v>3.7527403695769399E-3</v>
      </c>
      <c r="D16576">
        <v>3.41657286427321E-3</v>
      </c>
      <c r="E16576">
        <v>0</v>
      </c>
      <c r="F16576">
        <v>7.6404490999752699E-3</v>
      </c>
      <c r="G16576">
        <v>1.1348834092019E-2</v>
      </c>
      <c r="H16576">
        <v>0</v>
      </c>
      <c r="I16576">
        <v>0</v>
      </c>
      <c r="J16576">
        <v>7.8970170587229094E-3</v>
      </c>
      <c r="K16576">
        <v>7.6621689826169804E-3</v>
      </c>
      <c r="L16576">
        <v>4.1672643057135703E-3</v>
      </c>
      <c r="M16576">
        <v>9.5913677729236001E-3</v>
      </c>
      <c r="N16576">
        <v>1.1399690609432399E-2</v>
      </c>
      <c r="O16576">
        <v>3.9952568166768303E-3</v>
      </c>
      <c r="P16576">
        <v>7.2761073024507801E-3</v>
      </c>
    </row>
    <row r="16577" spans="1:16" x14ac:dyDescent="0.25">
      <c r="A16577" s="1" t="s">
        <v>16578</v>
      </c>
      <c r="B16577">
        <v>0</v>
      </c>
      <c r="C16577">
        <v>0</v>
      </c>
      <c r="D16577">
        <v>1.5249144270086499E-2</v>
      </c>
      <c r="E16577">
        <v>0</v>
      </c>
      <c r="F16577">
        <v>0</v>
      </c>
      <c r="G16577">
        <v>0</v>
      </c>
      <c r="H16577">
        <v>1.5905917435603E-2</v>
      </c>
      <c r="I16577">
        <v>0</v>
      </c>
      <c r="J16577">
        <v>0</v>
      </c>
      <c r="K16577">
        <v>1.70992285075359E-2</v>
      </c>
      <c r="L16577">
        <v>0</v>
      </c>
      <c r="M16577">
        <v>0</v>
      </c>
      <c r="N16577">
        <v>0</v>
      </c>
      <c r="O16577">
        <v>1.7831976666041902E-2</v>
      </c>
      <c r="P16577">
        <v>0</v>
      </c>
    </row>
    <row r="16578" spans="1:16" x14ac:dyDescent="0.25">
      <c r="A16578" s="1" t="s">
        <v>16579</v>
      </c>
      <c r="B16578">
        <v>6.9867781662738895E-2</v>
      </c>
      <c r="C16578">
        <v>8.5542376460088596E-2</v>
      </c>
      <c r="D16578">
        <v>0.17522900603215499</v>
      </c>
      <c r="E16578">
        <v>6.9676745205450599E-2</v>
      </c>
      <c r="F16578">
        <v>0.13062098137658601</v>
      </c>
      <c r="G16578">
        <v>0.26947147913806302</v>
      </c>
      <c r="H16578">
        <v>5.0771120385964902E-2</v>
      </c>
      <c r="I16578">
        <v>0.107127683245553</v>
      </c>
      <c r="J16578">
        <v>0.34876876176256</v>
      </c>
      <c r="K16578">
        <v>7.64121773930512E-2</v>
      </c>
      <c r="L16578">
        <v>5.9369563462537703E-2</v>
      </c>
      <c r="M16578">
        <v>8.1986926085738598E-2</v>
      </c>
      <c r="N16578">
        <v>0.11909877655680499</v>
      </c>
      <c r="O16578">
        <v>6.8302839194035403E-2</v>
      </c>
      <c r="P16578">
        <v>7.2562116965456502E-2</v>
      </c>
    </row>
    <row r="16579" spans="1:16" x14ac:dyDescent="0.25">
      <c r="A16579" s="1" t="s">
        <v>16580</v>
      </c>
      <c r="B16579">
        <v>2.18463815767366</v>
      </c>
      <c r="C16579">
        <v>1.2278237801805301</v>
      </c>
      <c r="D16579">
        <v>2.0917088340338901</v>
      </c>
      <c r="E16579">
        <v>2.1315221264662898</v>
      </c>
      <c r="F16579">
        <v>1.89694919059779</v>
      </c>
      <c r="G16579">
        <v>2.1066007008076801</v>
      </c>
      <c r="H16579">
        <v>1.9138576383680299</v>
      </c>
      <c r="I16579">
        <v>1.55628441741733</v>
      </c>
      <c r="J16579">
        <v>2.4924059218288899</v>
      </c>
      <c r="K16579">
        <v>3.1779552560309998</v>
      </c>
      <c r="L16579">
        <v>2.7234528757401302</v>
      </c>
      <c r="M16579">
        <v>2.8013172622106199</v>
      </c>
      <c r="N16579">
        <v>2.16941277205866</v>
      </c>
      <c r="O16579">
        <v>1.78910703362879</v>
      </c>
      <c r="P16579">
        <v>2.12510722877215</v>
      </c>
    </row>
    <row r="16580" spans="1:16" x14ac:dyDescent="0.25">
      <c r="A16580" s="1" t="s">
        <v>16581</v>
      </c>
      <c r="B16580">
        <v>3.1145040980007099E-2</v>
      </c>
      <c r="C16580">
        <v>5.7198484558387698E-2</v>
      </c>
      <c r="D16580">
        <v>0</v>
      </c>
      <c r="E16580">
        <v>0</v>
      </c>
      <c r="F16580">
        <v>2.9113532167517699E-2</v>
      </c>
      <c r="G16580">
        <v>1.4414713152698801E-2</v>
      </c>
      <c r="H16580">
        <v>6.7896901292275505E-2</v>
      </c>
      <c r="I16580">
        <v>1.43263289832859E-2</v>
      </c>
      <c r="J16580">
        <v>0</v>
      </c>
      <c r="K16580">
        <v>1.45981473228516E-2</v>
      </c>
      <c r="L16580">
        <v>0</v>
      </c>
      <c r="M16580">
        <v>1.8273702928562601E-2</v>
      </c>
      <c r="N16580">
        <v>5.7917234081355198E-2</v>
      </c>
      <c r="O16580">
        <v>4.5671152177504198E-2</v>
      </c>
      <c r="P16580">
        <v>4.1587840171246698E-2</v>
      </c>
    </row>
    <row r="16581" spans="1:16" x14ac:dyDescent="0.25">
      <c r="A16581" s="1" t="s">
        <v>16582</v>
      </c>
      <c r="B16581">
        <v>1.39592699537837</v>
      </c>
      <c r="C16581">
        <v>1.3105339367000199</v>
      </c>
      <c r="D16581">
        <v>1.0009438304496101</v>
      </c>
      <c r="E16581">
        <v>1.29490089826321</v>
      </c>
      <c r="F16581">
        <v>1.5971387120595899</v>
      </c>
      <c r="G16581">
        <v>1.3295940333884499</v>
      </c>
      <c r="H16581">
        <v>1.25735534323309</v>
      </c>
      <c r="I16581">
        <v>1.68860270367776</v>
      </c>
      <c r="J16581">
        <v>1.6276708486376099</v>
      </c>
      <c r="K16581">
        <v>1.00686816225725</v>
      </c>
      <c r="L16581">
        <v>1.12710285373956</v>
      </c>
      <c r="M16581">
        <v>1.0575104303626099</v>
      </c>
      <c r="N16581">
        <v>1.24149925091895</v>
      </c>
      <c r="O16581">
        <v>1.32330680778958</v>
      </c>
      <c r="P16581">
        <v>1.5258893540474401</v>
      </c>
    </row>
    <row r="16582" spans="1:16" x14ac:dyDescent="0.25">
      <c r="A16582" s="1" t="s">
        <v>16583</v>
      </c>
      <c r="B16582">
        <v>0.25669117398159302</v>
      </c>
      <c r="C16582">
        <v>0.114283254435745</v>
      </c>
      <c r="D16582">
        <v>0.21676218992270099</v>
      </c>
      <c r="E16582">
        <v>0.212031553335606</v>
      </c>
      <c r="F16582">
        <v>0.19632099785427301</v>
      </c>
      <c r="G16582">
        <v>0.192005125493205</v>
      </c>
      <c r="H16582">
        <v>0.21479312958515601</v>
      </c>
      <c r="I16582">
        <v>0.17174505719525601</v>
      </c>
      <c r="J16582">
        <v>0.273056438376023</v>
      </c>
      <c r="K16582">
        <v>0.182295453025172</v>
      </c>
      <c r="L16582">
        <v>0.19564808826143601</v>
      </c>
      <c r="M16582">
        <v>0.25862012469722701</v>
      </c>
      <c r="N16582">
        <v>0.26277929951300699</v>
      </c>
      <c r="O16582">
        <v>0.23573305932573699</v>
      </c>
      <c r="P16582">
        <v>0.28851736367974701</v>
      </c>
    </row>
    <row r="16583" spans="1:16" x14ac:dyDescent="0.25">
      <c r="A16583" s="1" t="s">
        <v>16584</v>
      </c>
      <c r="B16583">
        <v>2.5645241637630298</v>
      </c>
      <c r="C16583">
        <v>0.78639898987484902</v>
      </c>
      <c r="D16583">
        <v>1.29106457610295</v>
      </c>
      <c r="E16583">
        <v>2.2891600057451602</v>
      </c>
      <c r="F16583">
        <v>1.2904888165305901</v>
      </c>
      <c r="G16583">
        <v>1.24107479848679</v>
      </c>
      <c r="H16583">
        <v>2.3097432525729298</v>
      </c>
      <c r="I16583">
        <v>1.0655588713403801</v>
      </c>
      <c r="J16583">
        <v>1.3496487415226499</v>
      </c>
      <c r="K16583">
        <v>3.6148666400537701</v>
      </c>
      <c r="L16583">
        <v>2.8154407740601801</v>
      </c>
      <c r="M16583">
        <v>2.6579037388088298</v>
      </c>
      <c r="N16583">
        <v>1.8449347227888999</v>
      </c>
      <c r="O16583">
        <v>1.5463391077397901</v>
      </c>
      <c r="P16583">
        <v>1.5997188486593901</v>
      </c>
    </row>
    <row r="16584" spans="1:16" x14ac:dyDescent="0.25">
      <c r="A16584" s="1" t="s">
        <v>16585</v>
      </c>
      <c r="B16584">
        <v>4.7293876409911704</v>
      </c>
      <c r="C16584">
        <v>0.79230521611357096</v>
      </c>
      <c r="D16584">
        <v>2.2294986537437702</v>
      </c>
      <c r="E16584">
        <v>5.0019478616713799</v>
      </c>
      <c r="F16584">
        <v>1.49574193138272</v>
      </c>
      <c r="G16584">
        <v>1.1219242902418201</v>
      </c>
      <c r="H16584">
        <v>4.4562867054653701</v>
      </c>
      <c r="I16584">
        <v>0.66352141503039297</v>
      </c>
      <c r="J16584">
        <v>1.4893403627955899</v>
      </c>
      <c r="K16584">
        <v>5.4424303368447902</v>
      </c>
      <c r="L16584">
        <v>3.4809135828259201</v>
      </c>
      <c r="M16584">
        <v>3.0016591253633602</v>
      </c>
      <c r="N16584">
        <v>1.8658238510324201</v>
      </c>
      <c r="O16584">
        <v>1.15805038458482</v>
      </c>
      <c r="P16584">
        <v>1.0998238909931899</v>
      </c>
    </row>
    <row r="16585" spans="1:16" x14ac:dyDescent="0.25">
      <c r="A16585" s="1" t="s">
        <v>16586</v>
      </c>
      <c r="B16585">
        <v>0</v>
      </c>
      <c r="C16585">
        <v>0</v>
      </c>
      <c r="D16585">
        <v>0</v>
      </c>
      <c r="E16585">
        <v>0</v>
      </c>
      <c r="F16585">
        <v>3.0669915962636601E-2</v>
      </c>
      <c r="G16585">
        <v>0</v>
      </c>
      <c r="H16585">
        <v>2.8610643940770199E-2</v>
      </c>
      <c r="I16585">
        <v>0</v>
      </c>
      <c r="J16585">
        <v>0</v>
      </c>
      <c r="K16585">
        <v>0</v>
      </c>
      <c r="L16585">
        <v>3.3456055888323101E-2</v>
      </c>
      <c r="M16585">
        <v>0</v>
      </c>
      <c r="N16585">
        <v>0</v>
      </c>
      <c r="O16585">
        <v>0</v>
      </c>
      <c r="P16585">
        <v>0</v>
      </c>
    </row>
    <row r="16586" spans="1:16" x14ac:dyDescent="0.25">
      <c r="A16586" s="1" t="s">
        <v>16587</v>
      </c>
      <c r="B16586">
        <v>3.8437547555649501E-2</v>
      </c>
      <c r="C16586">
        <v>5.2075561946955699E-3</v>
      </c>
      <c r="D16586">
        <v>8.9553496124122195E-3</v>
      </c>
      <c r="E16586">
        <v>1.5081619447779601E-2</v>
      </c>
      <c r="F16586">
        <v>1.64926278373787E-2</v>
      </c>
      <c r="G16586">
        <v>1.22487627768131E-2</v>
      </c>
      <c r="H16586">
        <v>1.9781051566248101E-2</v>
      </c>
      <c r="I16586">
        <v>5.7969805645618601E-3</v>
      </c>
      <c r="J16586">
        <v>9.1320288761865508E-3</v>
      </c>
      <c r="K16586">
        <v>7.1474320779295497E-2</v>
      </c>
      <c r="L16586">
        <v>4.5619690170706502E-2</v>
      </c>
      <c r="M16586">
        <v>5.6935640420615198E-2</v>
      </c>
      <c r="N16586">
        <v>3.1637962451132803E-2</v>
      </c>
      <c r="O16586">
        <v>2.7720442045169501E-2</v>
      </c>
      <c r="P16586">
        <v>2.2998308360594001E-2</v>
      </c>
    </row>
    <row r="16587" spans="1:16" x14ac:dyDescent="0.25">
      <c r="A16587" s="1" t="s">
        <v>16588</v>
      </c>
      <c r="B16587">
        <v>1.5187174277004899E-2</v>
      </c>
      <c r="C16587">
        <v>0</v>
      </c>
      <c r="D16587">
        <v>0</v>
      </c>
      <c r="E16587">
        <v>4.5436945927280703E-2</v>
      </c>
      <c r="F16587">
        <v>0</v>
      </c>
      <c r="G16587">
        <v>0</v>
      </c>
      <c r="H16587">
        <v>3.97300645116372E-2</v>
      </c>
      <c r="I16587">
        <v>0</v>
      </c>
      <c r="J16587">
        <v>0</v>
      </c>
      <c r="K16587">
        <v>1.42369122362599E-2</v>
      </c>
      <c r="L16587">
        <v>4.64586278274529E-2</v>
      </c>
      <c r="M16587">
        <v>1.7821515228729198E-2</v>
      </c>
      <c r="N16587">
        <v>1.4121014131916999E-2</v>
      </c>
      <c r="O16587">
        <v>0</v>
      </c>
      <c r="P16587">
        <v>0</v>
      </c>
    </row>
    <row r="16588" spans="1:16" x14ac:dyDescent="0.25">
      <c r="A16588" s="1" t="s">
        <v>16589</v>
      </c>
      <c r="B16588">
        <v>0</v>
      </c>
      <c r="C16588">
        <v>0</v>
      </c>
      <c r="D16588">
        <v>0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</row>
    <row r="16589" spans="1:16" x14ac:dyDescent="0.25">
      <c r="A16589" s="1" t="s">
        <v>16590</v>
      </c>
      <c r="B16589">
        <v>0</v>
      </c>
      <c r="C16589">
        <v>0</v>
      </c>
      <c r="D16589">
        <v>0</v>
      </c>
      <c r="E16589">
        <v>0</v>
      </c>
      <c r="F16589">
        <v>0</v>
      </c>
      <c r="G16589">
        <v>0</v>
      </c>
      <c r="H16589">
        <v>1.52398404910635E-2</v>
      </c>
      <c r="I16589">
        <v>0</v>
      </c>
      <c r="J16589">
        <v>0</v>
      </c>
      <c r="K16589">
        <v>1.6383180412580502E-2</v>
      </c>
      <c r="L16589">
        <v>0</v>
      </c>
      <c r="M16589">
        <v>0</v>
      </c>
      <c r="N16589">
        <v>0</v>
      </c>
      <c r="O16589">
        <v>0</v>
      </c>
      <c r="P16589">
        <v>1.5557706820064399E-2</v>
      </c>
    </row>
    <row r="16590" spans="1:16" x14ac:dyDescent="0.25">
      <c r="A16590" s="1" t="s">
        <v>16591</v>
      </c>
      <c r="B16590">
        <v>0</v>
      </c>
      <c r="C16590">
        <v>0</v>
      </c>
      <c r="D16590">
        <v>0</v>
      </c>
      <c r="E16590">
        <v>0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</row>
    <row r="16591" spans="1:16" x14ac:dyDescent="0.25">
      <c r="A16591" s="1" t="s">
        <v>16592</v>
      </c>
      <c r="B16591">
        <v>0</v>
      </c>
      <c r="C16591">
        <v>0</v>
      </c>
      <c r="D16591">
        <v>0</v>
      </c>
      <c r="E16591">
        <v>0</v>
      </c>
      <c r="F16591">
        <v>0</v>
      </c>
      <c r="G16591">
        <v>0</v>
      </c>
      <c r="H16591">
        <v>8.6980733969071796E-3</v>
      </c>
      <c r="I16591">
        <v>0</v>
      </c>
      <c r="J16591">
        <v>0</v>
      </c>
      <c r="K16591">
        <v>0</v>
      </c>
      <c r="L16591">
        <v>2.03423054923264E-2</v>
      </c>
      <c r="M16591">
        <v>0</v>
      </c>
      <c r="N16591">
        <v>0</v>
      </c>
      <c r="O16591">
        <v>0</v>
      </c>
      <c r="P16591">
        <v>0</v>
      </c>
    </row>
    <row r="16592" spans="1:16" x14ac:dyDescent="0.25">
      <c r="A16592" s="1" t="s">
        <v>16593</v>
      </c>
      <c r="B16592">
        <v>7.6046565075090101E-3</v>
      </c>
      <c r="C16592">
        <v>6.9830511395990898E-3</v>
      </c>
      <c r="D16592">
        <v>1.9072544874248101E-2</v>
      </c>
      <c r="E16592">
        <v>7.5838634237225004E-3</v>
      </c>
      <c r="F16592">
        <v>0</v>
      </c>
      <c r="G16592">
        <v>1.40785099304784E-2</v>
      </c>
      <c r="H16592">
        <v>1.98939900287863E-2</v>
      </c>
      <c r="I16592">
        <v>1.3992187199419101E-2</v>
      </c>
      <c r="J16592">
        <v>7.3473340200144403E-3</v>
      </c>
      <c r="K16592">
        <v>1.4257665752639301E-2</v>
      </c>
      <c r="L16592">
        <v>2.3263175887361699E-2</v>
      </c>
      <c r="M16592">
        <v>2.6771241170853399E-2</v>
      </c>
      <c r="N16592">
        <v>3.5353996751556101E-2</v>
      </c>
      <c r="O16592">
        <v>8.1777548967008395E-2</v>
      </c>
      <c r="P16592">
        <v>2.70785742611616E-2</v>
      </c>
    </row>
    <row r="16593" spans="1:16" x14ac:dyDescent="0.25">
      <c r="A16593" s="1" t="s">
        <v>16594</v>
      </c>
      <c r="B16593">
        <v>0.251136708996337</v>
      </c>
      <c r="C16593">
        <v>8.3857734472909701E-2</v>
      </c>
      <c r="D16593">
        <v>3.817291257107E-2</v>
      </c>
      <c r="E16593">
        <v>2.2768185158309199E-2</v>
      </c>
      <c r="F16593">
        <v>6.4024288464672494E-2</v>
      </c>
      <c r="G16593">
        <v>0.14793217655614299</v>
      </c>
      <c r="H16593">
        <v>7.9634002390940303E-2</v>
      </c>
      <c r="I16593">
        <v>0.12602153722715301</v>
      </c>
      <c r="J16593">
        <v>2.20580793773737E-2</v>
      </c>
      <c r="K16593">
        <v>6.4206293476874496E-2</v>
      </c>
      <c r="L16593">
        <v>0.209521295300614</v>
      </c>
      <c r="M16593">
        <v>0.13395383984832501</v>
      </c>
      <c r="N16593">
        <v>0.16982296207662101</v>
      </c>
      <c r="O16593">
        <v>6.6957706693496294E-2</v>
      </c>
      <c r="P16593">
        <v>0.182913695282726</v>
      </c>
    </row>
    <row r="16594" spans="1:16" x14ac:dyDescent="0.25">
      <c r="A16594" s="1" t="s">
        <v>16595</v>
      </c>
      <c r="B16594">
        <v>0</v>
      </c>
      <c r="C16594">
        <v>0</v>
      </c>
      <c r="D16594">
        <v>0</v>
      </c>
      <c r="E16594">
        <v>0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</row>
    <row r="16595" spans="1:16" x14ac:dyDescent="0.25">
      <c r="A16595" s="1" t="s">
        <v>16596</v>
      </c>
      <c r="B16595">
        <v>3.57065243139093</v>
      </c>
      <c r="C16595">
        <v>4.5203440274066997</v>
      </c>
      <c r="D16595">
        <v>4.0454251410222</v>
      </c>
      <c r="E16595">
        <v>2.5089032822570498</v>
      </c>
      <c r="F16595">
        <v>3.3827471483267302</v>
      </c>
      <c r="G16595">
        <v>3.4892280681979999</v>
      </c>
      <c r="H16595">
        <v>2.8307491641281399</v>
      </c>
      <c r="I16595">
        <v>4.4094055283962801</v>
      </c>
      <c r="J16595">
        <v>4.2041017834866397</v>
      </c>
      <c r="K16595">
        <v>3.41983198096275</v>
      </c>
      <c r="L16595">
        <v>4.2406708545498804</v>
      </c>
      <c r="M16595">
        <v>4.8089347891402499</v>
      </c>
      <c r="N16595">
        <v>7.8776732992020202</v>
      </c>
      <c r="O16595">
        <v>7.6074610727712297</v>
      </c>
      <c r="P16595">
        <v>6.7465738150622796</v>
      </c>
    </row>
    <row r="16596" spans="1:16" x14ac:dyDescent="0.25">
      <c r="A16596" s="1" t="s">
        <v>16597</v>
      </c>
      <c r="B16596">
        <v>2.0636053655661301E-2</v>
      </c>
      <c r="C16596">
        <v>1.76859765676977E-2</v>
      </c>
      <c r="D16596">
        <v>1.3801440700141601E-2</v>
      </c>
      <c r="E16596">
        <v>3.2927407016921803E-2</v>
      </c>
      <c r="F16596">
        <v>2.05760195698701E-2</v>
      </c>
      <c r="G16596">
        <v>1.65548723048532E-2</v>
      </c>
      <c r="H16596">
        <v>3.8388965287615602E-2</v>
      </c>
      <c r="I16596">
        <v>1.898465272706E-2</v>
      </c>
      <c r="J16596">
        <v>2.12669668258645E-2</v>
      </c>
      <c r="K16596">
        <v>3.7400053070016599E-2</v>
      </c>
      <c r="L16596">
        <v>2.2445202051659799E-2</v>
      </c>
      <c r="M16596">
        <v>4.0359246315061201E-2</v>
      </c>
      <c r="N16596">
        <v>2.9420641389559701E-2</v>
      </c>
      <c r="O16596">
        <v>2.6898445814810001E-2</v>
      </c>
      <c r="P16596">
        <v>1.9594833273372199E-2</v>
      </c>
    </row>
    <row r="16597" spans="1:16" x14ac:dyDescent="0.25">
      <c r="A16597" s="1" t="s">
        <v>16598</v>
      </c>
      <c r="B16597">
        <v>1.6379260170019401E-2</v>
      </c>
      <c r="C16597">
        <v>1.50404178391365E-2</v>
      </c>
      <c r="D16597">
        <v>2.7386218280971798E-2</v>
      </c>
      <c r="E16597">
        <v>0</v>
      </c>
      <c r="F16597">
        <v>1.53108842639222E-2</v>
      </c>
      <c r="G16597">
        <v>0.10613030562976</v>
      </c>
      <c r="H16597">
        <v>2.85657292721033E-2</v>
      </c>
      <c r="I16597">
        <v>1.50685092916822E-2</v>
      </c>
      <c r="J16597">
        <v>7.91251356001553E-2</v>
      </c>
      <c r="K16597">
        <v>1.53544092720731E-2</v>
      </c>
      <c r="L16597">
        <v>5.0105301911240498E-2</v>
      </c>
      <c r="M16597">
        <v>0</v>
      </c>
      <c r="N16597">
        <v>0</v>
      </c>
      <c r="O16597">
        <v>1.60123872103233E-2</v>
      </c>
      <c r="P16597">
        <v>0</v>
      </c>
    </row>
    <row r="16598" spans="1:16" x14ac:dyDescent="0.25">
      <c r="A16598" s="1" t="s">
        <v>16599</v>
      </c>
      <c r="B16598">
        <v>4.5471266248544397E-2</v>
      </c>
      <c r="C16598">
        <v>7.5917164528763199E-3</v>
      </c>
      <c r="D16598">
        <v>7.6028221669876703E-2</v>
      </c>
      <c r="E16598">
        <v>8.2448974780881708E-3</v>
      </c>
      <c r="F16598">
        <v>1.5456471119046701E-2</v>
      </c>
      <c r="G16598">
        <v>3.4437686335488799E-2</v>
      </c>
      <c r="H16598">
        <v>1.081400725812E-2</v>
      </c>
      <c r="I16598">
        <v>3.8029478679879299E-3</v>
      </c>
      <c r="J16598">
        <v>2.7957129924016898E-2</v>
      </c>
      <c r="K16598">
        <v>0</v>
      </c>
      <c r="L16598">
        <v>1.68605796711358E-2</v>
      </c>
      <c r="M16598">
        <v>0</v>
      </c>
      <c r="N16598">
        <v>1.15306696219813E-2</v>
      </c>
      <c r="O16598">
        <v>1.6164644457965099E-2</v>
      </c>
      <c r="P16598">
        <v>0</v>
      </c>
    </row>
    <row r="16599" spans="1:16" x14ac:dyDescent="0.25">
      <c r="A16599" s="1" t="s">
        <v>16600</v>
      </c>
      <c r="B16599">
        <v>2.4753472665011499E-2</v>
      </c>
      <c r="C16599">
        <v>1.1365060692206301E-2</v>
      </c>
      <c r="D16599">
        <v>1.0346987571161899E-2</v>
      </c>
      <c r="E16599">
        <v>0</v>
      </c>
      <c r="F16599">
        <v>0</v>
      </c>
      <c r="G16599">
        <v>1.14565335851817E-2</v>
      </c>
      <c r="H16599">
        <v>0</v>
      </c>
      <c r="I16599">
        <v>0</v>
      </c>
      <c r="J16599">
        <v>0</v>
      </c>
      <c r="K16599">
        <v>1.1602323495030299E-2</v>
      </c>
      <c r="L16599">
        <v>0</v>
      </c>
      <c r="M16599">
        <v>1.45235835849786E-2</v>
      </c>
      <c r="N16599">
        <v>0</v>
      </c>
      <c r="O16599">
        <v>1.2099514416341601E-2</v>
      </c>
      <c r="P16599">
        <v>1.10177354348499E-2</v>
      </c>
    </row>
    <row r="16600" spans="1:16" x14ac:dyDescent="0.25">
      <c r="A16600" s="1" t="s">
        <v>16601</v>
      </c>
      <c r="B16600">
        <v>0</v>
      </c>
      <c r="C16600">
        <v>0</v>
      </c>
      <c r="D16600">
        <v>0</v>
      </c>
      <c r="E16600">
        <v>0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</row>
    <row r="16601" spans="1:16" x14ac:dyDescent="0.25">
      <c r="A16601" s="1" t="s">
        <v>16602</v>
      </c>
      <c r="B16601">
        <v>0.102510360318448</v>
      </c>
      <c r="C16601">
        <v>5.1578714204737197E-2</v>
      </c>
      <c r="D16601">
        <v>7.5133334244862293E-2</v>
      </c>
      <c r="E16601">
        <v>0.109232130303242</v>
      </c>
      <c r="F16601">
        <v>9.9761847777254706E-2</v>
      </c>
      <c r="G16601">
        <v>3.8995388205820401E-2</v>
      </c>
      <c r="H16601">
        <v>0.100410652947446</v>
      </c>
      <c r="I16601">
        <v>7.1053192871343804E-2</v>
      </c>
      <c r="J16601">
        <v>0.109895548359656</v>
      </c>
      <c r="K16601">
        <v>0</v>
      </c>
      <c r="L16601">
        <v>4.2957035420538598E-3</v>
      </c>
      <c r="M16601">
        <v>4.9434916401629603E-3</v>
      </c>
      <c r="N16601">
        <v>0.19193366031872999</v>
      </c>
      <c r="O16601">
        <v>2.33375694617215E-2</v>
      </c>
      <c r="P16601">
        <v>1.5000728352482E-2</v>
      </c>
    </row>
    <row r="16602" spans="1:16" x14ac:dyDescent="0.25">
      <c r="A16602" s="1" t="s">
        <v>16603</v>
      </c>
      <c r="B16602">
        <v>5.4841465063350199E-2</v>
      </c>
      <c r="C16602">
        <v>5.03587183365568E-2</v>
      </c>
      <c r="D16602">
        <v>0.24070002755884301</v>
      </c>
      <c r="E16602">
        <v>8.2037271621660496E-2</v>
      </c>
      <c r="F16602">
        <v>7.6896451585690806E-2</v>
      </c>
      <c r="G16602">
        <v>0.15229210742141699</v>
      </c>
      <c r="H16602">
        <v>1.19555647479171E-2</v>
      </c>
      <c r="I16602">
        <v>2.5226387434432399E-2</v>
      </c>
      <c r="J16602">
        <v>0.17220374452165199</v>
      </c>
      <c r="K16602">
        <v>0</v>
      </c>
      <c r="L16602">
        <v>2.79606459198074E-2</v>
      </c>
      <c r="M16602">
        <v>0</v>
      </c>
      <c r="N16602">
        <v>0</v>
      </c>
      <c r="O16602">
        <v>1.3403272868562299E-2</v>
      </c>
      <c r="P16602">
        <v>0</v>
      </c>
    </row>
    <row r="16603" spans="1:16" x14ac:dyDescent="0.25">
      <c r="A16603" s="1" t="s">
        <v>16604</v>
      </c>
      <c r="B16603">
        <v>7.6436547460090598E-3</v>
      </c>
      <c r="C16603">
        <v>1.40377233165274E-2</v>
      </c>
      <c r="D16603">
        <v>1.27802351977868E-2</v>
      </c>
      <c r="E16603">
        <v>0</v>
      </c>
      <c r="F16603">
        <v>7.1450793231636802E-3</v>
      </c>
      <c r="G16603">
        <v>1.41507074173014E-2</v>
      </c>
      <c r="H16603">
        <v>6.6653368301574402E-3</v>
      </c>
      <c r="I16603">
        <v>0</v>
      </c>
      <c r="J16603">
        <v>2.2155037968043498E-2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</row>
    <row r="16604" spans="1:16" x14ac:dyDescent="0.25">
      <c r="A16604" s="1" t="s">
        <v>16605</v>
      </c>
      <c r="B16604">
        <v>0</v>
      </c>
      <c r="C16604">
        <v>0</v>
      </c>
      <c r="D16604">
        <v>0.20312695737304301</v>
      </c>
      <c r="E16604">
        <v>0</v>
      </c>
      <c r="F16604">
        <v>4.0080958668979802E-2</v>
      </c>
      <c r="G16604">
        <v>9.2609595460489594E-2</v>
      </c>
      <c r="H16604">
        <v>2.4926533625109399E-2</v>
      </c>
      <c r="I16604">
        <v>0</v>
      </c>
      <c r="J16604">
        <v>0.15189858223295599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</row>
    <row r="16605" spans="1:16" x14ac:dyDescent="0.25">
      <c r="A16605" s="1" t="s">
        <v>16606</v>
      </c>
      <c r="B16605">
        <v>0</v>
      </c>
      <c r="C16605">
        <v>0</v>
      </c>
      <c r="D16605">
        <v>0</v>
      </c>
      <c r="E16605">
        <v>0</v>
      </c>
      <c r="F16605">
        <v>6.6710213926938697E-3</v>
      </c>
      <c r="G16605">
        <v>0</v>
      </c>
      <c r="H16605">
        <v>0</v>
      </c>
      <c r="I16605">
        <v>0</v>
      </c>
      <c r="J16605">
        <v>6.8950357561284497E-3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</row>
    <row r="16606" spans="1:16" x14ac:dyDescent="0.25">
      <c r="A16606" s="1" t="s">
        <v>16607</v>
      </c>
      <c r="B16606">
        <v>0</v>
      </c>
      <c r="C16606">
        <v>0</v>
      </c>
      <c r="D16606">
        <v>0</v>
      </c>
      <c r="E16606">
        <v>0</v>
      </c>
      <c r="F16606">
        <v>0</v>
      </c>
      <c r="G16606">
        <v>1.1749218749766701E-2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</row>
    <row r="16607" spans="1:16" x14ac:dyDescent="0.25">
      <c r="A16607" s="1" t="s">
        <v>16608</v>
      </c>
      <c r="B16607">
        <v>0</v>
      </c>
      <c r="C16607">
        <v>1.9767701850474401E-2</v>
      </c>
      <c r="D16607">
        <v>0</v>
      </c>
      <c r="E16607">
        <v>0</v>
      </c>
      <c r="F16607">
        <v>1.34154515489937E-2</v>
      </c>
      <c r="G16607">
        <v>1.32845361929961E-2</v>
      </c>
      <c r="H16607">
        <v>1.2514697074504699E-2</v>
      </c>
      <c r="I16607">
        <v>0</v>
      </c>
      <c r="J16607">
        <v>6.9329726791332999E-3</v>
      </c>
      <c r="K16607">
        <v>0</v>
      </c>
      <c r="L16607">
        <v>7.3170741213801497E-3</v>
      </c>
      <c r="M16607">
        <v>1.6840964184507499E-2</v>
      </c>
      <c r="N16607">
        <v>6.6720334997434497E-3</v>
      </c>
      <c r="O16607">
        <v>7.0150554697221102E-3</v>
      </c>
      <c r="P16607">
        <v>0</v>
      </c>
    </row>
    <row r="16608" spans="1:16" x14ac:dyDescent="0.25">
      <c r="A16608" s="1" t="s">
        <v>16609</v>
      </c>
      <c r="B16608">
        <v>0</v>
      </c>
      <c r="C16608">
        <v>0</v>
      </c>
      <c r="D16608">
        <v>1.2337355760239799E-2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</row>
    <row r="16609" spans="1:16" x14ac:dyDescent="0.25">
      <c r="A16609" s="1" t="s">
        <v>16610</v>
      </c>
      <c r="B16609">
        <v>3.3387483930567598E-2</v>
      </c>
      <c r="C16609">
        <v>4.5987581584943697E-2</v>
      </c>
      <c r="D16609">
        <v>1.3956016835983199E-2</v>
      </c>
      <c r="E16609">
        <v>0</v>
      </c>
      <c r="F16609">
        <v>1.56048532417895E-2</v>
      </c>
      <c r="G16609">
        <v>0</v>
      </c>
      <c r="H16609">
        <v>0</v>
      </c>
      <c r="I16609">
        <v>1.53578246700824E-2</v>
      </c>
      <c r="J16609">
        <v>3.2257735281471397E-2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</row>
    <row r="16610" spans="1:16" x14ac:dyDescent="0.25">
      <c r="A16610" s="1" t="s">
        <v>16611</v>
      </c>
      <c r="B16610">
        <v>1.0110066597192199E-2</v>
      </c>
      <c r="C16610">
        <v>0</v>
      </c>
      <c r="D16610">
        <v>0</v>
      </c>
      <c r="E16610">
        <v>0</v>
      </c>
      <c r="F16610">
        <v>1.8901227279299299E-2</v>
      </c>
      <c r="G16610">
        <v>0</v>
      </c>
      <c r="H16610">
        <v>8.8160705166326903E-3</v>
      </c>
      <c r="I16610">
        <v>9.3010081577534296E-3</v>
      </c>
      <c r="J16610">
        <v>0</v>
      </c>
      <c r="K16610">
        <v>9.4774793665799908E-3</v>
      </c>
      <c r="L16610">
        <v>0</v>
      </c>
      <c r="M16610">
        <v>1.18637412423808E-2</v>
      </c>
      <c r="N16610">
        <v>0</v>
      </c>
      <c r="O16610">
        <v>0</v>
      </c>
      <c r="P16610">
        <v>3.5999809967358298E-2</v>
      </c>
    </row>
    <row r="16611" spans="1:16" x14ac:dyDescent="0.25">
      <c r="A16611" s="1" t="s">
        <v>16612</v>
      </c>
      <c r="B16611">
        <v>6.2789902076042306E-2</v>
      </c>
      <c r="C16611">
        <v>8.6486173993750803E-2</v>
      </c>
      <c r="D16611">
        <v>6.12412975500767E-2</v>
      </c>
      <c r="E16611">
        <v>2.08727394530537E-2</v>
      </c>
      <c r="F16611">
        <v>7.8259043338964496E-2</v>
      </c>
      <c r="G16611">
        <v>9.6869185680122399E-2</v>
      </c>
      <c r="H16611">
        <v>7.3004491660300305E-2</v>
      </c>
      <c r="I16611">
        <v>7.7020183902118594E-2</v>
      </c>
      <c r="J16611">
        <v>7.0776124301121998E-2</v>
      </c>
      <c r="K16611">
        <v>7.8481514193063498E-2</v>
      </c>
      <c r="L16611">
        <v>0.117381427780696</v>
      </c>
      <c r="M16611">
        <v>8.5961551389126006E-2</v>
      </c>
      <c r="N16611">
        <v>5.8381966150212503E-2</v>
      </c>
      <c r="O16611">
        <v>5.11529120008824E-2</v>
      </c>
      <c r="P16611">
        <v>0.111790784010974</v>
      </c>
    </row>
    <row r="16612" spans="1:16" x14ac:dyDescent="0.25">
      <c r="A16612" s="1" t="s">
        <v>16613</v>
      </c>
      <c r="B16612">
        <v>0.376481529470096</v>
      </c>
      <c r="C16612">
        <v>0.60245924170227805</v>
      </c>
      <c r="D16612">
        <v>0.95918828583943905</v>
      </c>
      <c r="E16612">
        <v>0.35759526258078</v>
      </c>
      <c r="F16612">
        <v>0.65964409880721797</v>
      </c>
      <c r="G16612">
        <v>0.69910565902076904</v>
      </c>
      <c r="H16612">
        <v>0.355119467273808</v>
      </c>
      <c r="I16612">
        <v>0.66440754142023295</v>
      </c>
      <c r="J16612">
        <v>0.69998220949067402</v>
      </c>
      <c r="K16612">
        <v>0.16613301916989501</v>
      </c>
      <c r="L16612">
        <v>0.17556148139416999</v>
      </c>
      <c r="M16612">
        <v>0.21496629280055601</v>
      </c>
      <c r="N16612">
        <v>0.25314737373886897</v>
      </c>
      <c r="O16612">
        <v>0.14946374422182601</v>
      </c>
      <c r="P16612">
        <v>0.15040554268606601</v>
      </c>
    </row>
    <row r="16613" spans="1:16" x14ac:dyDescent="0.25">
      <c r="A16613" s="1" t="s">
        <v>16614</v>
      </c>
      <c r="B16613">
        <v>17.431255380030201</v>
      </c>
      <c r="C16613">
        <v>19.601424548854599</v>
      </c>
      <c r="D16613">
        <v>44.106126955556803</v>
      </c>
      <c r="E16613">
        <v>18.225747412528701</v>
      </c>
      <c r="F16613">
        <v>16.384734010250899</v>
      </c>
      <c r="G16613">
        <v>28.637608995401798</v>
      </c>
      <c r="H16613">
        <v>18.445345845780999</v>
      </c>
      <c r="I16613">
        <v>14.5983033085576</v>
      </c>
      <c r="J16613">
        <v>22.753691550800198</v>
      </c>
      <c r="K16613">
        <v>7.2062779243851196</v>
      </c>
      <c r="L16613">
        <v>6.8591121631523899</v>
      </c>
      <c r="M16613">
        <v>7.1750982586549297</v>
      </c>
      <c r="N16613">
        <v>11.5797195360165</v>
      </c>
      <c r="O16613">
        <v>4.59846647249194</v>
      </c>
      <c r="P16613">
        <v>4.1744083912149801</v>
      </c>
    </row>
    <row r="16614" spans="1:16" x14ac:dyDescent="0.25">
      <c r="A16614" s="1" t="s">
        <v>16615</v>
      </c>
      <c r="B16614">
        <v>9.65477056906449E-2</v>
      </c>
      <c r="C16614">
        <v>8.8655886769246801E-3</v>
      </c>
      <c r="D16614">
        <v>6.9952274393808397E-2</v>
      </c>
      <c r="E16614">
        <v>3.5304030472183799E-2</v>
      </c>
      <c r="F16614">
        <v>3.9108399935083103E-2</v>
      </c>
      <c r="G16614">
        <v>3.5747777220141302E-2</v>
      </c>
      <c r="H16614">
        <v>4.20952410849703E-2</v>
      </c>
      <c r="I16614">
        <v>2.0725010157807099E-2</v>
      </c>
      <c r="J16614">
        <v>6.8405900697136104E-2</v>
      </c>
      <c r="K16614">
        <v>3.0168904091025701E-2</v>
      </c>
      <c r="L16614">
        <v>3.6097866593878501E-2</v>
      </c>
      <c r="M16614">
        <v>1.88824505893537E-2</v>
      </c>
      <c r="N16614">
        <v>0.119693235146539</v>
      </c>
      <c r="O16614">
        <v>1.88770339043355E-2</v>
      </c>
      <c r="P16614">
        <v>2.0054181616609799E-2</v>
      </c>
    </row>
    <row r="16615" spans="1:16" x14ac:dyDescent="0.25">
      <c r="A16615" s="1" t="s">
        <v>16616</v>
      </c>
      <c r="B16615">
        <v>4.3468469383287403</v>
      </c>
      <c r="C16615">
        <v>3.8959931767484601</v>
      </c>
      <c r="D16615">
        <v>4.8936264020910603</v>
      </c>
      <c r="E16615">
        <v>3.9006967780637098</v>
      </c>
      <c r="F16615">
        <v>4.1749826655664899</v>
      </c>
      <c r="G16615">
        <v>3.8756278903316201</v>
      </c>
      <c r="H16615">
        <v>3.7316839115788198</v>
      </c>
      <c r="I16615">
        <v>3.8146397379983199</v>
      </c>
      <c r="J16615">
        <v>3.9409987067679402</v>
      </c>
      <c r="K16615">
        <v>3.3108274623577598</v>
      </c>
      <c r="L16615">
        <v>3.0983829442680602</v>
      </c>
      <c r="M16615">
        <v>3.25133551681495</v>
      </c>
      <c r="N16615">
        <v>2.9112367777504802</v>
      </c>
      <c r="O16615">
        <v>2.3319417596277399</v>
      </c>
      <c r="P16615">
        <v>2.6363029812218</v>
      </c>
    </row>
    <row r="16616" spans="1:16" x14ac:dyDescent="0.25">
      <c r="A16616" s="1" t="s">
        <v>16617</v>
      </c>
      <c r="B16616">
        <v>0</v>
      </c>
      <c r="C16616">
        <v>0</v>
      </c>
      <c r="D16616">
        <v>0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</row>
    <row r="16617" spans="1:16" x14ac:dyDescent="0.25">
      <c r="A16617" s="1" t="s">
        <v>16618</v>
      </c>
      <c r="B16617">
        <v>7.8684681208916599E-2</v>
      </c>
      <c r="C16617">
        <v>9.6337316878129207E-3</v>
      </c>
      <c r="D16617">
        <v>6.5780622341549605E-2</v>
      </c>
      <c r="E16617">
        <v>3.6619117305897897E-2</v>
      </c>
      <c r="F16617">
        <v>1.47104574300429E-2</v>
      </c>
      <c r="G16617">
        <v>1.45669046942808E-2</v>
      </c>
      <c r="H16617">
        <v>4.1168256892148897E-2</v>
      </c>
      <c r="I16617">
        <v>2.4129312264458299E-2</v>
      </c>
      <c r="J16617">
        <v>4.5613313463619E-2</v>
      </c>
      <c r="K16617">
        <v>2.9504551150258101E-2</v>
      </c>
      <c r="L16617">
        <v>2.1395728049244299E-2</v>
      </c>
      <c r="M16617">
        <v>3.69332759038822E-2</v>
      </c>
      <c r="N16617">
        <v>1.46321820642941E-2</v>
      </c>
      <c r="O16617">
        <v>1.5384450456977301E-2</v>
      </c>
      <c r="P16617">
        <v>4.6696586081339503E-2</v>
      </c>
    </row>
    <row r="16618" spans="1:16" x14ac:dyDescent="0.25">
      <c r="A16618" s="1" t="s">
        <v>16619</v>
      </c>
      <c r="B16618">
        <v>23.494430521924201</v>
      </c>
      <c r="C16618">
        <v>12.9974941929334</v>
      </c>
      <c r="D16618">
        <v>22.069002526780601</v>
      </c>
      <c r="E16618">
        <v>20.459107141579199</v>
      </c>
      <c r="F16618">
        <v>17.696467607029401</v>
      </c>
      <c r="G16618">
        <v>20.7236683900251</v>
      </c>
      <c r="H16618">
        <v>18.251177888336901</v>
      </c>
      <c r="I16618">
        <v>14.4904776442871</v>
      </c>
      <c r="J16618">
        <v>19.565968199717801</v>
      </c>
      <c r="K16618">
        <v>21.317340361103401</v>
      </c>
      <c r="L16618">
        <v>23.226403252706</v>
      </c>
      <c r="M16618">
        <v>20.5482285304298</v>
      </c>
      <c r="N16618">
        <v>20.5126444863137</v>
      </c>
      <c r="O16618">
        <v>21.001943525224</v>
      </c>
      <c r="P16618">
        <v>23.2870192431985</v>
      </c>
    </row>
    <row r="16619" spans="1:16" x14ac:dyDescent="0.25">
      <c r="A16619" s="1" t="s">
        <v>16620</v>
      </c>
      <c r="B16619">
        <v>3.7347292906463399E-3</v>
      </c>
      <c r="C16619">
        <v>1.14315071751938E-3</v>
      </c>
      <c r="D16619">
        <v>6.2444890985487401E-3</v>
      </c>
      <c r="E16619">
        <v>4.9660234422370898E-3</v>
      </c>
      <c r="F16619">
        <v>6.98224551446256E-3</v>
      </c>
      <c r="G16619">
        <v>0</v>
      </c>
      <c r="H16619">
        <v>5.4278634847661003E-3</v>
      </c>
      <c r="I16619">
        <v>6.8717148923528202E-3</v>
      </c>
      <c r="J16619">
        <v>6.0139257102134599E-3</v>
      </c>
      <c r="K16619">
        <v>2.3340314297364399E-3</v>
      </c>
      <c r="L16619">
        <v>1.2694219988649E-3</v>
      </c>
      <c r="M16619">
        <v>5.8433986217095602E-3</v>
      </c>
      <c r="N16619">
        <v>1.1575154168508501E-3</v>
      </c>
      <c r="O16619">
        <v>1.21702549253979E-3</v>
      </c>
      <c r="P16619">
        <v>3.3246453782048999E-3</v>
      </c>
    </row>
    <row r="16620" spans="1:16" x14ac:dyDescent="0.25">
      <c r="A16620" s="1" t="s">
        <v>16621</v>
      </c>
      <c r="B16620">
        <v>0</v>
      </c>
      <c r="C16620">
        <v>0</v>
      </c>
      <c r="D16620">
        <v>0</v>
      </c>
      <c r="E16620">
        <v>0</v>
      </c>
      <c r="F16620">
        <v>0</v>
      </c>
      <c r="G16620">
        <v>0</v>
      </c>
      <c r="H16620">
        <v>0</v>
      </c>
      <c r="I16620">
        <v>0</v>
      </c>
      <c r="J16620">
        <v>1.8395150137700399E-2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1.69488156415665E-2</v>
      </c>
    </row>
    <row r="16621" spans="1:16" x14ac:dyDescent="0.25">
      <c r="A16621" s="1" t="s">
        <v>16622</v>
      </c>
      <c r="B16621">
        <v>1.30542242456082E-2</v>
      </c>
      <c r="C16621">
        <v>8.99037800769153E-3</v>
      </c>
      <c r="D16621">
        <v>8.1850270777192608E-3</v>
      </c>
      <c r="E16621">
        <v>6.5092653220814901E-3</v>
      </c>
      <c r="F16621">
        <v>6.1013658280378103E-3</v>
      </c>
      <c r="G16621">
        <v>9.0627380159288406E-3</v>
      </c>
      <c r="H16621">
        <v>1.13834029066812E-2</v>
      </c>
      <c r="I16621">
        <v>0</v>
      </c>
      <c r="J16621">
        <v>1.2612502065010699E-2</v>
      </c>
      <c r="K16621">
        <v>3.0593552412607299E-3</v>
      </c>
      <c r="L16621">
        <v>6.6556307616432503E-3</v>
      </c>
      <c r="M16621">
        <v>1.1488940533753799E-2</v>
      </c>
      <c r="N16621">
        <v>9.1033500550143798E-3</v>
      </c>
      <c r="O16621">
        <v>1.59522844119111E-2</v>
      </c>
      <c r="P16621">
        <v>1.7431249868461299E-2</v>
      </c>
    </row>
    <row r="16622" spans="1:16" x14ac:dyDescent="0.25">
      <c r="A16622" s="1" t="s">
        <v>16623</v>
      </c>
      <c r="B16622">
        <v>2.31343430782757E-2</v>
      </c>
      <c r="C16622">
        <v>1.2139051204979301E-2</v>
      </c>
      <c r="D16622">
        <v>4.1443667354242097E-2</v>
      </c>
      <c r="E16622">
        <v>2.6366957535248099E-2</v>
      </c>
      <c r="F16622">
        <v>2.1625350944830299E-2</v>
      </c>
      <c r="G16622">
        <v>4.2828637748595098E-2</v>
      </c>
      <c r="H16622">
        <v>8.6457251566343894E-3</v>
      </c>
      <c r="I16622">
        <v>1.8242585528289199E-2</v>
      </c>
      <c r="J16622">
        <v>2.87376878299456E-2</v>
      </c>
      <c r="K16622">
        <v>4.3373652799603403E-2</v>
      </c>
      <c r="L16622">
        <v>3.7069776210755197E-2</v>
      </c>
      <c r="M16622">
        <v>3.8781694526882897E-2</v>
      </c>
      <c r="N16622">
        <v>2.4583178229019901E-2</v>
      </c>
      <c r="O16622">
        <v>3.2308807896661303E-2</v>
      </c>
      <c r="P16622">
        <v>3.5304216553354799E-2</v>
      </c>
    </row>
    <row r="16623" spans="1:16" x14ac:dyDescent="0.25">
      <c r="A16623" s="1" t="s">
        <v>16624</v>
      </c>
      <c r="B16623">
        <v>1.39860438717189E-2</v>
      </c>
      <c r="C16623">
        <v>6.4214116377546496E-3</v>
      </c>
      <c r="D16623">
        <v>0</v>
      </c>
      <c r="E16623">
        <v>1.3947802436122401E-2</v>
      </c>
      <c r="F16623">
        <v>6.5368855738059299E-3</v>
      </c>
      <c r="G16623">
        <v>6.4730950484639298E-3</v>
      </c>
      <c r="H16623">
        <v>1.2195958140971699E-2</v>
      </c>
      <c r="I16623">
        <v>6.4334051064353403E-3</v>
      </c>
      <c r="J16623">
        <v>1.3512791253967499E-2</v>
      </c>
      <c r="K16623">
        <v>6.5554683018167201E-3</v>
      </c>
      <c r="L16623">
        <v>7.1307143247230096E-3</v>
      </c>
      <c r="M16623">
        <v>0</v>
      </c>
      <c r="N16623">
        <v>1.3004204703253299E-2</v>
      </c>
      <c r="O16623">
        <v>1.3672775674230499E-2</v>
      </c>
      <c r="P16623">
        <v>6.2251682115136899E-3</v>
      </c>
    </row>
    <row r="16624" spans="1:16" x14ac:dyDescent="0.25">
      <c r="A16624" s="1" t="s">
        <v>16625</v>
      </c>
      <c r="B16624">
        <v>0.19156161175677699</v>
      </c>
      <c r="C16624">
        <v>9.9463672561879699E-2</v>
      </c>
      <c r="D16624">
        <v>0.120738394236132</v>
      </c>
      <c r="E16624">
        <v>0.16903347537553501</v>
      </c>
      <c r="F16624">
        <v>0.135003056018558</v>
      </c>
      <c r="G16624">
        <v>9.0052120330086805E-2</v>
      </c>
      <c r="H16624">
        <v>0.18278579425083799</v>
      </c>
      <c r="I16624">
        <v>9.7804083859748106E-2</v>
      </c>
      <c r="J16624">
        <v>0.121125423861624</v>
      </c>
      <c r="K16624">
        <v>0.18521671298117701</v>
      </c>
      <c r="L16624">
        <v>0.153403236169664</v>
      </c>
      <c r="M16624">
        <v>0.214197379131878</v>
      </c>
      <c r="N16624">
        <v>0.15013774969613999</v>
      </c>
      <c r="O16624">
        <v>0.124520437655287</v>
      </c>
      <c r="P16624">
        <v>0.141957531912042</v>
      </c>
    </row>
    <row r="16625" spans="1:16" x14ac:dyDescent="0.25">
      <c r="A16625" s="1" t="s">
        <v>16626</v>
      </c>
      <c r="B16625">
        <v>4.3203265955703299E-2</v>
      </c>
      <c r="C16625">
        <v>5.9507740146148597E-2</v>
      </c>
      <c r="D16625">
        <v>4.2137731992702897E-2</v>
      </c>
      <c r="E16625">
        <v>4.30851371318728E-2</v>
      </c>
      <c r="F16625">
        <v>4.0385230957012103E-2</v>
      </c>
      <c r="G16625">
        <v>3.9991129657590899E-2</v>
      </c>
      <c r="H16625">
        <v>8.1626226398304996E-2</v>
      </c>
      <c r="I16625">
        <v>5.9618884588829302E-2</v>
      </c>
      <c r="J16625">
        <v>4.8698271862124699E-2</v>
      </c>
      <c r="K16625">
        <v>0.108000096135934</v>
      </c>
      <c r="L16625">
        <v>0.11013484236528701</v>
      </c>
      <c r="M16625">
        <v>7.60458444853227E-2</v>
      </c>
      <c r="N16625">
        <v>3.3475281948333303E-2</v>
      </c>
      <c r="O16625">
        <v>0.105588930155031</v>
      </c>
      <c r="P16625">
        <v>9.6148560782385303E-2</v>
      </c>
    </row>
    <row r="16626" spans="1:16" x14ac:dyDescent="0.25">
      <c r="A16626" s="1" t="s">
        <v>16627</v>
      </c>
      <c r="B16626">
        <v>0.36575311040174302</v>
      </c>
      <c r="C16626">
        <v>0.74241944440637897</v>
      </c>
      <c r="D16626">
        <v>0.45060939968580399</v>
      </c>
      <c r="E16626">
        <v>0.44154316272875899</v>
      </c>
      <c r="F16626">
        <v>0.86373726430569198</v>
      </c>
      <c r="G16626">
        <v>0.81967058923648906</v>
      </c>
      <c r="H16626">
        <v>0.35251269416321701</v>
      </c>
      <c r="I16626">
        <v>0.83235442746064803</v>
      </c>
      <c r="J16626">
        <v>0.390574516207852</v>
      </c>
      <c r="K16626">
        <v>3.7715471764186499</v>
      </c>
      <c r="L16626">
        <v>6.0850516410901898</v>
      </c>
      <c r="M16626">
        <v>4.4500849622527303</v>
      </c>
      <c r="N16626">
        <v>0.662254719961621</v>
      </c>
      <c r="O16626">
        <v>0.97858729511946296</v>
      </c>
      <c r="P16626">
        <v>0.634048313557937</v>
      </c>
    </row>
    <row r="16627" spans="1:16" x14ac:dyDescent="0.25">
      <c r="A16627" s="1" t="s">
        <v>16628</v>
      </c>
      <c r="B16627">
        <v>3.67056771444235E-2</v>
      </c>
      <c r="C16627">
        <v>6.7410702997572097E-2</v>
      </c>
      <c r="D16627">
        <v>4.6029079274350897E-2</v>
      </c>
      <c r="E16627">
        <v>5.49079715955001E-2</v>
      </c>
      <c r="F16627">
        <v>4.2889328391022198E-2</v>
      </c>
      <c r="G16627">
        <v>8.4941581462693094E-2</v>
      </c>
      <c r="H16627">
        <v>4.0009607621657402E-2</v>
      </c>
      <c r="I16627">
        <v>1.6884152011963999E-2</v>
      </c>
      <c r="J16627">
        <v>6.2061386040649598E-2</v>
      </c>
      <c r="K16627">
        <v>3.4409001605314203E-2</v>
      </c>
      <c r="L16627">
        <v>9.35710270227504E-2</v>
      </c>
      <c r="M16627">
        <v>9.6913305768893995E-2</v>
      </c>
      <c r="N16627">
        <v>1.7064444518253299E-2</v>
      </c>
      <c r="O16627">
        <v>0.12559232114482299</v>
      </c>
      <c r="P16627">
        <v>9.8025867773914699E-2</v>
      </c>
    </row>
    <row r="16628" spans="1:16" x14ac:dyDescent="0.25">
      <c r="A16628" s="1" t="s">
        <v>16629</v>
      </c>
      <c r="B16628">
        <v>9.8089156772758507E-2</v>
      </c>
      <c r="C16628">
        <v>5.2146564967258398E-2</v>
      </c>
      <c r="D16628">
        <v>0.116530323655228</v>
      </c>
      <c r="E16628">
        <v>5.66331849533993E-2</v>
      </c>
      <c r="F16628">
        <v>6.2735988416397701E-2</v>
      </c>
      <c r="G16628">
        <v>4.77875201004858E-2</v>
      </c>
      <c r="H16628">
        <v>4.50182324253584E-2</v>
      </c>
      <c r="I16628">
        <v>6.6492313638407394E-2</v>
      </c>
      <c r="J16628">
        <v>9.4770065924659294E-2</v>
      </c>
      <c r="K16628">
        <v>5.3235203250576998E-2</v>
      </c>
      <c r="L16628">
        <v>6.3170860598634804E-2</v>
      </c>
      <c r="M16628">
        <v>7.8755048247293694E-2</v>
      </c>
      <c r="N16628">
        <v>5.2801832654575297E-2</v>
      </c>
      <c r="O16628">
        <v>7.5704284905808494E-2</v>
      </c>
      <c r="P16628">
        <v>9.6510128848662405E-2</v>
      </c>
    </row>
    <row r="16629" spans="1:16" x14ac:dyDescent="0.25">
      <c r="A16629" s="1" t="s">
        <v>16630</v>
      </c>
      <c r="B16629">
        <v>0.17856997823500401</v>
      </c>
      <c r="C16629">
        <v>9.3699228983177799E-2</v>
      </c>
      <c r="D16629">
        <v>0.10663215797664399</v>
      </c>
      <c r="E16629">
        <v>0.228962214073656</v>
      </c>
      <c r="F16629">
        <v>0.11923023564937001</v>
      </c>
      <c r="G16629">
        <v>2.36133442843721E-2</v>
      </c>
      <c r="H16629">
        <v>0.133469703273813</v>
      </c>
      <c r="I16629">
        <v>0.11734279240588701</v>
      </c>
      <c r="J16629">
        <v>0.197174421035889</v>
      </c>
      <c r="K16629">
        <v>7.17415064032558E-2</v>
      </c>
      <c r="L16629">
        <v>5.2024575904580601E-2</v>
      </c>
      <c r="M16629">
        <v>0.23947933422272799</v>
      </c>
      <c r="N16629">
        <v>0.35578740985184598</v>
      </c>
      <c r="O16629">
        <v>0.34914051134881002</v>
      </c>
      <c r="P16629">
        <v>0.11354463290438201</v>
      </c>
    </row>
    <row r="16630" spans="1:16" x14ac:dyDescent="0.25">
      <c r="A16630" s="1" t="s">
        <v>16631</v>
      </c>
      <c r="B16630">
        <v>1.39408434560007</v>
      </c>
      <c r="C16630">
        <v>0.49278790554073498</v>
      </c>
      <c r="D16630">
        <v>0.92652049699764605</v>
      </c>
      <c r="E16630">
        <v>1.1552755632257901</v>
      </c>
      <c r="F16630">
        <v>0.74181602362433596</v>
      </c>
      <c r="G16630">
        <v>0.64732836859416598</v>
      </c>
      <c r="H16630">
        <v>1.17323233633265</v>
      </c>
      <c r="I16630">
        <v>0.576226118686614</v>
      </c>
      <c r="J16630">
        <v>0.79610285783173695</v>
      </c>
      <c r="K16630">
        <v>1.51492736482706</v>
      </c>
      <c r="L16630">
        <v>1.1952045564020499</v>
      </c>
      <c r="M16630">
        <v>1.2576983211870201</v>
      </c>
      <c r="N16630">
        <v>1.1124573203685599</v>
      </c>
      <c r="O16630">
        <v>0.76391429340370698</v>
      </c>
      <c r="P16630">
        <v>0.97304921296297398</v>
      </c>
    </row>
    <row r="16631" spans="1:16" x14ac:dyDescent="0.25">
      <c r="A16631" s="1" t="s">
        <v>16632</v>
      </c>
      <c r="B16631">
        <v>0.21145084278551399</v>
      </c>
      <c r="C16631">
        <v>7.2911626027359996E-2</v>
      </c>
      <c r="D16631">
        <v>0.17316589671581401</v>
      </c>
      <c r="E16631">
        <v>0.16353391656017699</v>
      </c>
      <c r="F16631">
        <v>0.11133415436383</v>
      </c>
      <c r="G16631">
        <v>0.15738257829636099</v>
      </c>
      <c r="H16631">
        <v>0.18137666724565699</v>
      </c>
      <c r="I16631">
        <v>0.101631729142741</v>
      </c>
      <c r="J16631">
        <v>0.235148723771996</v>
      </c>
      <c r="K16631">
        <v>0.11165064947231799</v>
      </c>
      <c r="L16631">
        <v>0.10736712252819799</v>
      </c>
      <c r="M16631">
        <v>0.122545214361698</v>
      </c>
      <c r="N16631">
        <v>0.19419927897160499</v>
      </c>
      <c r="O16631">
        <v>0.19827730196454199</v>
      </c>
      <c r="P16631">
        <v>0.21205016694148801</v>
      </c>
    </row>
    <row r="16632" spans="1:16" x14ac:dyDescent="0.25">
      <c r="A16632" s="1" t="s">
        <v>16633</v>
      </c>
      <c r="B16632">
        <v>0</v>
      </c>
      <c r="C16632">
        <v>0</v>
      </c>
      <c r="D16632">
        <v>0</v>
      </c>
      <c r="E16632">
        <v>0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</row>
    <row r="16633" spans="1:16" x14ac:dyDescent="0.25">
      <c r="A16633" s="1" t="s">
        <v>16634</v>
      </c>
      <c r="B16633">
        <v>0</v>
      </c>
      <c r="C16633">
        <v>0</v>
      </c>
      <c r="D16633">
        <v>0</v>
      </c>
      <c r="E16633">
        <v>0</v>
      </c>
      <c r="F16633">
        <v>0</v>
      </c>
      <c r="G16633">
        <v>1.31578444309376E-2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1.6680355534246499E-2</v>
      </c>
      <c r="N16633">
        <v>0</v>
      </c>
      <c r="O16633">
        <v>0</v>
      </c>
      <c r="P16633">
        <v>0</v>
      </c>
    </row>
    <row r="16634" spans="1:16" x14ac:dyDescent="0.25">
      <c r="A16634" s="1" t="s">
        <v>16635</v>
      </c>
      <c r="B16634">
        <v>0</v>
      </c>
      <c r="C16634">
        <v>0</v>
      </c>
      <c r="D16634">
        <v>0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</row>
    <row r="16635" spans="1:16" x14ac:dyDescent="0.25">
      <c r="A16635" s="1" t="s">
        <v>16636</v>
      </c>
      <c r="B16635">
        <v>0</v>
      </c>
      <c r="C16635">
        <v>0</v>
      </c>
      <c r="D16635">
        <v>0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</row>
    <row r="16636" spans="1:16" x14ac:dyDescent="0.25">
      <c r="A16636" s="1" t="s">
        <v>16637</v>
      </c>
      <c r="B16636">
        <v>2.9533004892081102E-2</v>
      </c>
      <c r="C16636">
        <v>3.8741391684310299E-3</v>
      </c>
      <c r="D16636">
        <v>1.05812905650904E-2</v>
      </c>
      <c r="E16636">
        <v>4.6282113542587898E-2</v>
      </c>
      <c r="F16636">
        <v>1.5775225679124E-2</v>
      </c>
      <c r="G16636">
        <v>2.3431923523594501E-2</v>
      </c>
      <c r="H16636">
        <v>2.94320574950745E-2</v>
      </c>
      <c r="I16636">
        <v>2.3288250106271401E-2</v>
      </c>
      <c r="J16636">
        <v>2.4457441832898899E-2</v>
      </c>
      <c r="K16636">
        <v>0.24916611342400499</v>
      </c>
      <c r="L16636">
        <v>0.11185389004636299</v>
      </c>
      <c r="M16636">
        <v>8.9114782579242005E-2</v>
      </c>
      <c r="N16636">
        <v>0.12945309801241001</v>
      </c>
      <c r="O16636">
        <v>6.5992013929484505E-2</v>
      </c>
      <c r="P16636">
        <v>9.7649302572195298E-2</v>
      </c>
    </row>
    <row r="16637" spans="1:16" x14ac:dyDescent="0.25">
      <c r="A16637" s="1" t="s">
        <v>16638</v>
      </c>
      <c r="B16637">
        <v>6.4804898933555094E-2</v>
      </c>
      <c r="C16637">
        <v>2.9753870073074298E-2</v>
      </c>
      <c r="D16637">
        <v>6.7721354988272503E-2</v>
      </c>
      <c r="E16637">
        <v>4.8470779273356898E-2</v>
      </c>
      <c r="F16637">
        <v>0.121155692871037</v>
      </c>
      <c r="G16637">
        <v>5.9986694486386299E-2</v>
      </c>
      <c r="H16637">
        <v>9.8893312751792695E-2</v>
      </c>
      <c r="I16637">
        <v>2.9809442294414699E-2</v>
      </c>
      <c r="J16637">
        <v>7.8265079778414598E-2</v>
      </c>
      <c r="K16637">
        <v>6.0750054076463098E-2</v>
      </c>
      <c r="L16637">
        <v>8.2601131773965303E-2</v>
      </c>
      <c r="M16637">
        <v>0.15209168897064501</v>
      </c>
      <c r="N16637">
        <v>7.5319384383749993E-2</v>
      </c>
      <c r="O16637">
        <v>3.1676679046509199E-2</v>
      </c>
      <c r="P16637">
        <v>8.6533704704146897E-2</v>
      </c>
    </row>
    <row r="16638" spans="1:16" x14ac:dyDescent="0.25">
      <c r="A16638" s="1" t="s">
        <v>16639</v>
      </c>
      <c r="B16638">
        <v>3.2690042964922799</v>
      </c>
      <c r="C16638">
        <v>1.41542105639257</v>
      </c>
      <c r="D16638">
        <v>2.6366683285077102</v>
      </c>
      <c r="E16638">
        <v>2.6930979993863202</v>
      </c>
      <c r="F16638">
        <v>2.6412905735305401</v>
      </c>
      <c r="G16638">
        <v>2.0540551390912598</v>
      </c>
      <c r="H16638">
        <v>2.5294070867835701</v>
      </c>
      <c r="I16638">
        <v>2.0202817612097599</v>
      </c>
      <c r="J16638">
        <v>2.79671222761222</v>
      </c>
      <c r="K16638">
        <v>4.4737775817046002</v>
      </c>
      <c r="L16638">
        <v>3.7130444896687198</v>
      </c>
      <c r="M16638">
        <v>3.4437445300254699</v>
      </c>
      <c r="N16638">
        <v>3.3224345788371399</v>
      </c>
      <c r="O16638">
        <v>3.03824448172394</v>
      </c>
      <c r="P16638">
        <v>3.5489167996735298</v>
      </c>
    </row>
    <row r="16639" spans="1:16" x14ac:dyDescent="0.25">
      <c r="A16639" s="1" t="s">
        <v>16640</v>
      </c>
      <c r="B16639">
        <v>9.7510175030862997E-2</v>
      </c>
      <c r="C16639">
        <v>0</v>
      </c>
      <c r="D16639">
        <v>0</v>
      </c>
      <c r="E16639">
        <v>0</v>
      </c>
      <c r="F16639">
        <v>0</v>
      </c>
      <c r="G16639">
        <v>9.0260353386057701E-2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.11442412114146699</v>
      </c>
      <c r="N16639">
        <v>0</v>
      </c>
      <c r="O16639">
        <v>0</v>
      </c>
      <c r="P16639">
        <v>0</v>
      </c>
    </row>
    <row r="16640" spans="1:16" x14ac:dyDescent="0.25">
      <c r="A16640" s="1" t="s">
        <v>16641</v>
      </c>
      <c r="B16640">
        <v>0.93118271656062601</v>
      </c>
      <c r="C16640">
        <v>0.56709156482396805</v>
      </c>
      <c r="D16640">
        <v>0.643348174953561</v>
      </c>
      <c r="E16640">
        <v>1.00562204348004</v>
      </c>
      <c r="F16640">
        <v>0.73739696677242295</v>
      </c>
      <c r="G16640">
        <v>0.73243407223978896</v>
      </c>
      <c r="H16640">
        <v>0.92559567634510198</v>
      </c>
      <c r="I16640">
        <v>0.58812478866645101</v>
      </c>
      <c r="J16640">
        <v>0.757497396421835</v>
      </c>
      <c r="K16640">
        <v>1.6101503350041899</v>
      </c>
      <c r="L16640">
        <v>1.31850122868275</v>
      </c>
      <c r="M16640">
        <v>1.19461428116111</v>
      </c>
      <c r="N16640">
        <v>0.85459724531488701</v>
      </c>
      <c r="O16640">
        <v>0.66269809791589396</v>
      </c>
      <c r="P16640">
        <v>0.75377359330035298</v>
      </c>
    </row>
    <row r="16641" spans="1:16" x14ac:dyDescent="0.25">
      <c r="A16641" s="1" t="s">
        <v>16642</v>
      </c>
      <c r="B16641">
        <v>2.5373513444315099E-2</v>
      </c>
      <c r="C16641">
        <v>0.111837503854435</v>
      </c>
      <c r="D16641">
        <v>5.93945269041114E-2</v>
      </c>
      <c r="E16641">
        <v>2.53041357425761E-2</v>
      </c>
      <c r="F16641">
        <v>2.37184661384203E-2</v>
      </c>
      <c r="G16641">
        <v>6.1066221575878599E-2</v>
      </c>
      <c r="H16641">
        <v>4.8677058611290999E-2</v>
      </c>
      <c r="I16641">
        <v>7.4697590807793895E-2</v>
      </c>
      <c r="J16641">
        <v>2.9417924928384701E-2</v>
      </c>
      <c r="K16641">
        <v>4.7571783591004698E-3</v>
      </c>
      <c r="L16641">
        <v>5.1746234301978302E-3</v>
      </c>
      <c r="M16641">
        <v>1.7864855489499398E-2</v>
      </c>
      <c r="N16641">
        <v>5.1902968771837102E-2</v>
      </c>
      <c r="O16641">
        <v>3.4727254168692399E-2</v>
      </c>
      <c r="P16641">
        <v>1.80699435244716E-2</v>
      </c>
    </row>
    <row r="16642" spans="1:16" x14ac:dyDescent="0.25">
      <c r="A16642" s="1" t="s">
        <v>16643</v>
      </c>
      <c r="B16642">
        <v>4.74066654980154E-2</v>
      </c>
      <c r="C16642">
        <v>3.4068240012552098E-2</v>
      </c>
      <c r="D16642">
        <v>4.4801515919543101E-2</v>
      </c>
      <c r="E16642">
        <v>5.5499138022200002E-2</v>
      </c>
      <c r="F16642">
        <v>6.16548923026057E-2</v>
      </c>
      <c r="G16642">
        <v>3.2434528409569098E-2</v>
      </c>
      <c r="H16642">
        <v>5.93125439578117E-2</v>
      </c>
      <c r="I16642">
        <v>9.2914535859595804E-2</v>
      </c>
      <c r="J16642">
        <v>3.5845468383697503E-2</v>
      </c>
      <c r="K16642">
        <v>9.0813050019082603E-2</v>
      </c>
      <c r="L16642">
        <v>5.2543588366686697E-2</v>
      </c>
      <c r="M16642">
        <v>5.0792374595984902E-2</v>
      </c>
      <c r="N16642">
        <v>9.3906696705397405E-2</v>
      </c>
      <c r="O16642">
        <v>5.0374805674515799E-2</v>
      </c>
      <c r="P16642">
        <v>6.9723851623860203E-2</v>
      </c>
    </row>
    <row r="16643" spans="1:16" x14ac:dyDescent="0.25">
      <c r="A16643" s="1" t="s">
        <v>16644</v>
      </c>
      <c r="B16643">
        <v>3.92240177755728E-2</v>
      </c>
      <c r="C16643">
        <v>2.6194794705481701E-2</v>
      </c>
      <c r="D16643">
        <v>3.8753464385633402E-2</v>
      </c>
      <c r="E16643">
        <v>2.84485594459256E-2</v>
      </c>
      <c r="F16643">
        <v>2.33326154931063E-2</v>
      </c>
      <c r="G16643">
        <v>4.6209845991905099E-2</v>
      </c>
      <c r="H16643">
        <v>1.5547137343070601E-2</v>
      </c>
      <c r="I16643">
        <v>5.5767904005340402E-2</v>
      </c>
      <c r="J16643">
        <v>5.5122582504223097E-2</v>
      </c>
      <c r="K16643">
        <v>1.33708252991258E-2</v>
      </c>
      <c r="L16643">
        <v>2.1816184085755402E-2</v>
      </c>
      <c r="M16643">
        <v>8.3686814505379101E-3</v>
      </c>
      <c r="N16643">
        <v>1.6577472161016699E-2</v>
      </c>
      <c r="O16643">
        <v>3.1373552931231598E-2</v>
      </c>
      <c r="P16643">
        <v>2.85685436583069E-2</v>
      </c>
    </row>
    <row r="16644" spans="1:16" x14ac:dyDescent="0.25">
      <c r="A16644" s="1" t="s">
        <v>16645</v>
      </c>
      <c r="B16644">
        <v>4.7533433841924202E-3</v>
      </c>
      <c r="C16644">
        <v>5.6742460194026997E-2</v>
      </c>
      <c r="D16644">
        <v>7.9476177881453197E-2</v>
      </c>
      <c r="E16644">
        <v>5.2143811749804203E-2</v>
      </c>
      <c r="F16644">
        <v>6.66494301329279E-2</v>
      </c>
      <c r="G16644">
        <v>3.9599416998074601E-2</v>
      </c>
      <c r="H16644">
        <v>3.3159671155043001E-2</v>
      </c>
      <c r="I16644">
        <v>5.68484398380045E-2</v>
      </c>
      <c r="J16644">
        <v>3.6740017404864801E-2</v>
      </c>
      <c r="K16644">
        <v>3.1191485623769499E-2</v>
      </c>
      <c r="L16644">
        <v>1.9387746282435999E-2</v>
      </c>
      <c r="M16644">
        <v>4.4622800773164301E-2</v>
      </c>
      <c r="N16644">
        <v>3.0937565813388999E-2</v>
      </c>
      <c r="O16644">
        <v>3.7175000101962501E-2</v>
      </c>
      <c r="P16644">
        <v>2.53884764598955E-2</v>
      </c>
    </row>
    <row r="16645" spans="1:16" x14ac:dyDescent="0.25">
      <c r="A16645" s="1" t="s">
        <v>16646</v>
      </c>
      <c r="B16645">
        <v>2.3013704830638599</v>
      </c>
      <c r="C16645">
        <v>1.2514557977285601</v>
      </c>
      <c r="D16645">
        <v>2.1601232584300498</v>
      </c>
      <c r="E16645">
        <v>2.2019545976214698</v>
      </c>
      <c r="F16645">
        <v>1.33031064511687</v>
      </c>
      <c r="G16645">
        <v>1.4092353984652699</v>
      </c>
      <c r="H16645">
        <v>2.2428514859416402</v>
      </c>
      <c r="I16645">
        <v>1.2527057621456199</v>
      </c>
      <c r="J16645">
        <v>1.4811899095130101</v>
      </c>
      <c r="K16645">
        <v>3.77180272304079</v>
      </c>
      <c r="L16645">
        <v>2.9336568177447302</v>
      </c>
      <c r="M16645">
        <v>2.8420400579379899</v>
      </c>
      <c r="N16645">
        <v>3.0212331269984798</v>
      </c>
      <c r="O16645">
        <v>2.2509784742264798</v>
      </c>
      <c r="P16645">
        <v>3.1177295489732502</v>
      </c>
    </row>
    <row r="16646" spans="1:16" x14ac:dyDescent="0.25">
      <c r="A16646" s="1" t="s">
        <v>16647</v>
      </c>
      <c r="B16646">
        <v>0.93967623640674602</v>
      </c>
      <c r="C16646">
        <v>0.89055258126245496</v>
      </c>
      <c r="D16646">
        <v>1.1580536526085801</v>
      </c>
      <c r="E16646">
        <v>0.91038016318097004</v>
      </c>
      <c r="F16646">
        <v>0.97389415600347795</v>
      </c>
      <c r="G16646">
        <v>1.00470249837465</v>
      </c>
      <c r="H16646">
        <v>1.01074712843637</v>
      </c>
      <c r="I16646">
        <v>0.95693621770360304</v>
      </c>
      <c r="J16646">
        <v>0.940246437958283</v>
      </c>
      <c r="K16646">
        <v>0.67204442547775101</v>
      </c>
      <c r="L16646">
        <v>0.64561755370043095</v>
      </c>
      <c r="M16646">
        <v>0.63290554981668001</v>
      </c>
      <c r="N16646">
        <v>0.90953023564587498</v>
      </c>
      <c r="O16646">
        <v>1.35092467309442</v>
      </c>
      <c r="P16646">
        <v>0.98709641085004296</v>
      </c>
    </row>
    <row r="16647" spans="1:16" x14ac:dyDescent="0.25">
      <c r="A16647" s="1" t="s">
        <v>16648</v>
      </c>
      <c r="B16647">
        <v>1.8390579427089999E-2</v>
      </c>
      <c r="C16647">
        <v>1.6887331663096201E-2</v>
      </c>
      <c r="D16647">
        <v>1.02497185928196E-2</v>
      </c>
      <c r="E16647">
        <v>3.6680589720378097E-2</v>
      </c>
      <c r="F16647">
        <v>6.3033705074795998E-2</v>
      </c>
      <c r="G16647">
        <v>1.1348834092019E-2</v>
      </c>
      <c r="H16647">
        <v>5.3455844730698797E-3</v>
      </c>
      <c r="I16647">
        <v>6.2035866396484597E-2</v>
      </c>
      <c r="J16647">
        <v>3.5536576764253099E-2</v>
      </c>
      <c r="K16647">
        <v>3.44797604217763E-2</v>
      </c>
      <c r="L16647">
        <v>3.7505378751422097E-2</v>
      </c>
      <c r="M16647">
        <v>1.43870516593854E-2</v>
      </c>
      <c r="N16647">
        <v>3.4199071828297303E-2</v>
      </c>
      <c r="O16647">
        <v>1.79786556750457E-2</v>
      </c>
      <c r="P16647">
        <v>1.09141609536762E-2</v>
      </c>
    </row>
    <row r="16648" spans="1:16" x14ac:dyDescent="0.25">
      <c r="A16648" s="1" t="s">
        <v>16649</v>
      </c>
      <c r="B16648">
        <v>1.04835102054713</v>
      </c>
      <c r="C16648">
        <v>0.50424979808052195</v>
      </c>
      <c r="D16648">
        <v>1.0016280025825199</v>
      </c>
      <c r="E16648">
        <v>0.57252725884925204</v>
      </c>
      <c r="F16648">
        <v>0.60664800282076403</v>
      </c>
      <c r="G16648">
        <v>1.10903630380573</v>
      </c>
      <c r="H16648">
        <v>1.02300163717405</v>
      </c>
      <c r="I16648">
        <v>0.52815485557998798</v>
      </c>
      <c r="J16648">
        <v>1.2781548818166699</v>
      </c>
      <c r="K16648">
        <v>0.86576093811839805</v>
      </c>
      <c r="L16648">
        <v>0.58540093963443696</v>
      </c>
      <c r="M16648">
        <v>0.82013078215271396</v>
      </c>
      <c r="N16648">
        <v>0.64983690871185495</v>
      </c>
      <c r="O16648">
        <v>0.85405782979463596</v>
      </c>
      <c r="P16648">
        <v>0.68881933042806598</v>
      </c>
    </row>
    <row r="16649" spans="1:16" x14ac:dyDescent="0.25">
      <c r="A16649" s="1" t="s">
        <v>16650</v>
      </c>
      <c r="B16649">
        <v>0</v>
      </c>
      <c r="C16649">
        <v>0</v>
      </c>
      <c r="D16649">
        <v>0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</row>
    <row r="16650" spans="1:16" x14ac:dyDescent="0.25">
      <c r="A16650" s="1" t="s">
        <v>16651</v>
      </c>
      <c r="B16650">
        <v>0</v>
      </c>
      <c r="C16650">
        <v>1.2717804641853901E-2</v>
      </c>
      <c r="D16650">
        <v>1.92975896515254E-2</v>
      </c>
      <c r="E16650">
        <v>0</v>
      </c>
      <c r="F16650">
        <v>1.72620057984397E-2</v>
      </c>
      <c r="G16650">
        <v>4.2733884125257396E-3</v>
      </c>
      <c r="H16650">
        <v>4.0257454748517402E-3</v>
      </c>
      <c r="I16650">
        <v>2.1235930130091899E-2</v>
      </c>
      <c r="J16650">
        <v>2.23020846802208E-2</v>
      </c>
      <c r="K16650">
        <v>0</v>
      </c>
      <c r="L16650">
        <v>4.7075335276489999E-3</v>
      </c>
      <c r="M16650">
        <v>1.08348504089708E-2</v>
      </c>
      <c r="N16650">
        <v>0</v>
      </c>
      <c r="O16650">
        <v>9.0264519052884497E-3</v>
      </c>
      <c r="P16650">
        <v>4.1097128192824897E-3</v>
      </c>
    </row>
    <row r="16651" spans="1:16" x14ac:dyDescent="0.25">
      <c r="A16651" s="1" t="s">
        <v>16652</v>
      </c>
      <c r="B16651">
        <v>0</v>
      </c>
      <c r="C16651">
        <v>0</v>
      </c>
      <c r="D16651">
        <v>4.7838266119686501E-2</v>
      </c>
      <c r="E16651">
        <v>0</v>
      </c>
      <c r="F16651">
        <v>0</v>
      </c>
      <c r="G16651">
        <v>0</v>
      </c>
      <c r="H16651">
        <v>0</v>
      </c>
      <c r="I16651">
        <v>0</v>
      </c>
      <c r="J16651">
        <v>1.8428779297001499E-2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0</v>
      </c>
    </row>
    <row r="16652" spans="1:16" x14ac:dyDescent="0.25">
      <c r="A16652" s="1" t="s">
        <v>16653</v>
      </c>
      <c r="B16652">
        <v>0</v>
      </c>
      <c r="C16652">
        <v>0</v>
      </c>
      <c r="D16652">
        <v>0</v>
      </c>
      <c r="E16652">
        <v>0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v>1.15067749486006E-2</v>
      </c>
      <c r="L16652">
        <v>0</v>
      </c>
      <c r="M16652">
        <v>0</v>
      </c>
      <c r="N16652">
        <v>0</v>
      </c>
      <c r="O16652">
        <v>0</v>
      </c>
      <c r="P16652">
        <v>0</v>
      </c>
    </row>
    <row r="16653" spans="1:16" x14ac:dyDescent="0.25">
      <c r="A16653" s="1" t="s">
        <v>16654</v>
      </c>
      <c r="B16653">
        <v>0.720722012605016</v>
      </c>
      <c r="C16653">
        <v>0.24396666510958301</v>
      </c>
      <c r="D16653">
        <v>0.44667892940154402</v>
      </c>
      <c r="E16653">
        <v>0.63677565680164105</v>
      </c>
      <c r="F16653">
        <v>0.32519258391109601</v>
      </c>
      <c r="G16653">
        <v>0.34240013628329602</v>
      </c>
      <c r="H16653">
        <v>0.75263543143232603</v>
      </c>
      <c r="I16653">
        <v>0.26197752409221903</v>
      </c>
      <c r="J16653">
        <v>0.43822278603222797</v>
      </c>
      <c r="K16653">
        <v>1.1668659795936001</v>
      </c>
      <c r="L16653">
        <v>0.78280957780114802</v>
      </c>
      <c r="M16653">
        <v>0.75789077424595597</v>
      </c>
      <c r="N16653">
        <v>0.98676446825229402</v>
      </c>
      <c r="O16653">
        <v>0.90691205580765399</v>
      </c>
      <c r="P16653">
        <v>0.52920936177395395</v>
      </c>
    </row>
    <row r="16654" spans="1:16" x14ac:dyDescent="0.25">
      <c r="A16654" s="1" t="s">
        <v>16655</v>
      </c>
      <c r="B16654">
        <v>7.0118203819236197E-3</v>
      </c>
      <c r="C16654">
        <v>6.4386734969959199E-3</v>
      </c>
      <c r="D16654">
        <v>1.1723804465711699E-2</v>
      </c>
      <c r="E16654">
        <v>2.7970593057385099E-2</v>
      </c>
      <c r="F16654">
        <v>6.5544578468537899E-3</v>
      </c>
      <c r="G16654">
        <v>6.4904958416049704E-3</v>
      </c>
      <c r="H16654">
        <v>6.1143714873420204E-3</v>
      </c>
      <c r="I16654">
        <v>6.4506992061838199E-3</v>
      </c>
      <c r="J16654">
        <v>6.7745579808197497E-3</v>
      </c>
      <c r="K16654">
        <v>1.97192715853035E-2</v>
      </c>
      <c r="L16654">
        <v>1.4299765823234899E-2</v>
      </c>
      <c r="M16654">
        <v>8.2280786035866492E-3</v>
      </c>
      <c r="N16654">
        <v>2.6078324485556401E-2</v>
      </c>
      <c r="O16654">
        <v>0</v>
      </c>
      <c r="P16654">
        <v>6.2419025346629204E-3</v>
      </c>
    </row>
    <row r="16655" spans="1:16" x14ac:dyDescent="0.25">
      <c r="A16655" s="1" t="s">
        <v>16656</v>
      </c>
      <c r="B16655">
        <v>0</v>
      </c>
      <c r="C16655">
        <v>0</v>
      </c>
      <c r="D16655">
        <v>0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</row>
    <row r="16656" spans="1:16" x14ac:dyDescent="0.25">
      <c r="A16656" s="1" t="s">
        <v>16657</v>
      </c>
      <c r="B16656">
        <v>0</v>
      </c>
      <c r="C16656">
        <v>0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</row>
    <row r="16657" spans="1:16" x14ac:dyDescent="0.25">
      <c r="A16657" s="1" t="s">
        <v>16658</v>
      </c>
      <c r="B16657">
        <v>0</v>
      </c>
      <c r="C16657">
        <v>0</v>
      </c>
      <c r="D16657">
        <v>0</v>
      </c>
      <c r="E16657">
        <v>0</v>
      </c>
      <c r="F16657">
        <v>0</v>
      </c>
      <c r="G16657">
        <v>1.3718548028846899E-2</v>
      </c>
      <c r="H16657">
        <v>0</v>
      </c>
      <c r="I16657">
        <v>0</v>
      </c>
      <c r="J16657">
        <v>0</v>
      </c>
      <c r="K16657">
        <v>0</v>
      </c>
      <c r="L16657">
        <v>1.5112252517736799E-2</v>
      </c>
      <c r="M16657">
        <v>0</v>
      </c>
      <c r="N16657">
        <v>1.37800237338451E-2</v>
      </c>
      <c r="O16657">
        <v>1.4488481041159001E-2</v>
      </c>
      <c r="P16657">
        <v>0</v>
      </c>
    </row>
    <row r="16658" spans="1:16" x14ac:dyDescent="0.25">
      <c r="A16658" s="1" t="s">
        <v>16659</v>
      </c>
      <c r="B16658">
        <v>0</v>
      </c>
      <c r="C16658">
        <v>0</v>
      </c>
      <c r="D16658">
        <v>0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</row>
    <row r="16659" spans="1:16" x14ac:dyDescent="0.25">
      <c r="A16659" s="1" t="s">
        <v>16660</v>
      </c>
      <c r="B16659">
        <v>0</v>
      </c>
      <c r="C16659">
        <v>0</v>
      </c>
      <c r="D16659">
        <v>0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</row>
    <row r="16660" spans="1:16" x14ac:dyDescent="0.25">
      <c r="A16660" s="1" t="s">
        <v>16661</v>
      </c>
      <c r="B16660">
        <v>0</v>
      </c>
      <c r="C16660">
        <v>0</v>
      </c>
      <c r="D16660">
        <v>0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1.87781916597193E-2</v>
      </c>
      <c r="N16660">
        <v>0</v>
      </c>
      <c r="O16660">
        <v>0</v>
      </c>
      <c r="P16660">
        <v>0</v>
      </c>
    </row>
    <row r="16661" spans="1:16" x14ac:dyDescent="0.25">
      <c r="A16661" s="1" t="s">
        <v>16662</v>
      </c>
      <c r="B16661">
        <v>0</v>
      </c>
      <c r="C16661">
        <v>0</v>
      </c>
      <c r="D16661">
        <v>0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</row>
    <row r="16662" spans="1:16" x14ac:dyDescent="0.25">
      <c r="A16662" s="1" t="s">
        <v>16663</v>
      </c>
      <c r="B16662">
        <v>2.0294566837578998</v>
      </c>
      <c r="C16662">
        <v>1.967299006885</v>
      </c>
      <c r="D16662">
        <v>7.6478685690000301</v>
      </c>
      <c r="E16662">
        <v>1.68788457653067</v>
      </c>
      <c r="F16662">
        <v>3.4919391121140899</v>
      </c>
      <c r="G16662">
        <v>8.2173820997761293</v>
      </c>
      <c r="H16662">
        <v>2.0057786479574</v>
      </c>
      <c r="I16662">
        <v>3.2126866288801801</v>
      </c>
      <c r="J16662">
        <v>17.7279799845262</v>
      </c>
      <c r="K16662">
        <v>4.3654646381908799</v>
      </c>
      <c r="L16662">
        <v>3.5966540365826898</v>
      </c>
      <c r="M16662">
        <v>5.4257581489850901</v>
      </c>
      <c r="N16662">
        <v>3.79389236598348</v>
      </c>
      <c r="O16662">
        <v>2.9379188496438098</v>
      </c>
      <c r="P16662">
        <v>2.5088043785465701</v>
      </c>
    </row>
    <row r="16663" spans="1:16" x14ac:dyDescent="0.25">
      <c r="A16663" s="1" t="s">
        <v>16664</v>
      </c>
      <c r="B16663">
        <v>0.885302634018309</v>
      </c>
      <c r="C16663">
        <v>0.38564280712207299</v>
      </c>
      <c r="D16663">
        <v>0.57666249013085502</v>
      </c>
      <c r="E16663">
        <v>0.79708956981702395</v>
      </c>
      <c r="F16663">
        <v>0.521974796428197</v>
      </c>
      <c r="G16663">
        <v>0.57551884872086101</v>
      </c>
      <c r="H16663">
        <v>0.814274238749637</v>
      </c>
      <c r="I16663">
        <v>0.47701810941199402</v>
      </c>
      <c r="J16663">
        <v>0.75031695371648199</v>
      </c>
      <c r="K16663">
        <v>3.0938311776201499</v>
      </c>
      <c r="L16663">
        <v>2.5901773262151901</v>
      </c>
      <c r="M16663">
        <v>2.5081448294370898</v>
      </c>
      <c r="N16663">
        <v>1.5161434703161101</v>
      </c>
      <c r="O16663">
        <v>1.4174797444432501</v>
      </c>
      <c r="P16663">
        <v>1.3701137479998799</v>
      </c>
    </row>
    <row r="16664" spans="1:16" x14ac:dyDescent="0.25">
      <c r="A16664" s="1" t="s">
        <v>16665</v>
      </c>
      <c r="B16664">
        <v>0</v>
      </c>
      <c r="C16664">
        <v>0</v>
      </c>
      <c r="D16664">
        <v>0</v>
      </c>
      <c r="E16664">
        <v>0</v>
      </c>
      <c r="F16664">
        <v>1.72620057984397E-2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</row>
    <row r="16665" spans="1:16" x14ac:dyDescent="0.25">
      <c r="A16665" s="1" t="s">
        <v>16666</v>
      </c>
      <c r="B16665">
        <v>1.5338491673577299</v>
      </c>
      <c r="C16665">
        <v>0.52455941864512501</v>
      </c>
      <c r="D16665">
        <v>0.61919395024343205</v>
      </c>
      <c r="E16665">
        <v>1.3109459632428699</v>
      </c>
      <c r="F16665">
        <v>0.59414324803540897</v>
      </c>
      <c r="G16665">
        <v>0.64304679455142</v>
      </c>
      <c r="H16665">
        <v>1.4050941116014299</v>
      </c>
      <c r="I16665">
        <v>0.62339816942751203</v>
      </c>
      <c r="J16665">
        <v>0.72955466436618999</v>
      </c>
      <c r="K16665">
        <v>5.0436461195411404</v>
      </c>
      <c r="L16665">
        <v>4.0493913072372401</v>
      </c>
      <c r="M16665">
        <v>4.3117658819457798</v>
      </c>
      <c r="N16665">
        <v>1.73753524686925</v>
      </c>
      <c r="O16665">
        <v>1.3403002947397</v>
      </c>
      <c r="P16665">
        <v>1.51857121612088</v>
      </c>
    </row>
    <row r="16666" spans="1:16" x14ac:dyDescent="0.25">
      <c r="A16666" s="1" t="s">
        <v>16667</v>
      </c>
      <c r="B16666">
        <v>6.2538993376437604E-2</v>
      </c>
      <c r="C16666">
        <v>9.5711749885413998E-3</v>
      </c>
      <c r="D16666">
        <v>4.35689836288186E-2</v>
      </c>
      <c r="E16666">
        <v>4.1578663805583498E-2</v>
      </c>
      <c r="F16666">
        <v>2.9229869958396999E-2</v>
      </c>
      <c r="G16666">
        <v>1.9296419205410999E-2</v>
      </c>
      <c r="H16666">
        <v>9.0890956774874396E-3</v>
      </c>
      <c r="I16666">
        <v>9.5890513674341E-3</v>
      </c>
      <c r="J16666">
        <v>1.0070471803656099E-2</v>
      </c>
      <c r="K16666">
        <v>8.7938889467327794E-2</v>
      </c>
      <c r="L16666">
        <v>5.3141986875558003E-2</v>
      </c>
      <c r="M16666">
        <v>0.122311498123246</v>
      </c>
      <c r="N16666">
        <v>5.8148671580181797E-2</v>
      </c>
      <c r="O16666">
        <v>1.01897009520239E-2</v>
      </c>
      <c r="P16666">
        <v>5.56720337956748E-2</v>
      </c>
    </row>
    <row r="16667" spans="1:16" x14ac:dyDescent="0.25">
      <c r="A16667" s="1" t="s">
        <v>16668</v>
      </c>
      <c r="B16667">
        <v>0</v>
      </c>
      <c r="C16667">
        <v>0</v>
      </c>
      <c r="D16667">
        <v>1.9326094215264801E-2</v>
      </c>
      <c r="E16667">
        <v>7.6846828783953399E-3</v>
      </c>
      <c r="F16667">
        <v>7.2031264963947099E-3</v>
      </c>
      <c r="G16667">
        <v>0</v>
      </c>
      <c r="H16667">
        <v>0</v>
      </c>
      <c r="I16667">
        <v>0</v>
      </c>
      <c r="J16667">
        <v>1.4890018132141501E-2</v>
      </c>
      <c r="K16667">
        <v>2.88944127217447E-2</v>
      </c>
      <c r="L16667">
        <v>2.35724352418465E-2</v>
      </c>
      <c r="M16667">
        <v>9.0423788494364606E-3</v>
      </c>
      <c r="N16667">
        <v>7.1647981599903899E-3</v>
      </c>
      <c r="O16667">
        <v>1.5066308202327801E-2</v>
      </c>
      <c r="P16667">
        <v>6.8596388268673701E-3</v>
      </c>
    </row>
    <row r="16668" spans="1:16" x14ac:dyDescent="0.25">
      <c r="A16668" s="1" t="s">
        <v>16669</v>
      </c>
      <c r="B16668">
        <v>0.201555136416048</v>
      </c>
      <c r="C16668">
        <v>0.29247209848123801</v>
      </c>
      <c r="D16668">
        <v>0.255871403354688</v>
      </c>
      <c r="E16668">
        <v>0.26304231467655897</v>
      </c>
      <c r="F16668">
        <v>0.25818905166924599</v>
      </c>
      <c r="G16668">
        <v>0.30173607760848398</v>
      </c>
      <c r="H16668">
        <v>0.25821225566578199</v>
      </c>
      <c r="I16668">
        <v>0.315910416836301</v>
      </c>
      <c r="J16668">
        <v>0.34859972094960001</v>
      </c>
      <c r="K16668">
        <v>0.13995838835645899</v>
      </c>
      <c r="L16668">
        <v>0.23089705349303399</v>
      </c>
      <c r="M16668">
        <v>0.181037352647863</v>
      </c>
      <c r="N16668">
        <v>0.189719344170621</v>
      </c>
      <c r="O16668">
        <v>0.22136657510632299</v>
      </c>
      <c r="P16668">
        <v>0.197144678385519</v>
      </c>
    </row>
    <row r="16669" spans="1:16" x14ac:dyDescent="0.25">
      <c r="A16669" s="1" t="s">
        <v>16670</v>
      </c>
      <c r="B16669">
        <v>0.132051748610759</v>
      </c>
      <c r="C16669">
        <v>1.3779298379879099E-2</v>
      </c>
      <c r="D16669">
        <v>2.8853407452503699E-2</v>
      </c>
      <c r="E16669">
        <v>0.107746924269956</v>
      </c>
      <c r="F16669">
        <v>3.22622990580647E-2</v>
      </c>
      <c r="G16669">
        <v>2.0835303780328301E-2</v>
      </c>
      <c r="H16669">
        <v>0.111224752728177</v>
      </c>
      <c r="I16669">
        <v>2.2088055041108098E-2</v>
      </c>
      <c r="J16669">
        <v>3.3345674145775203E-2</v>
      </c>
      <c r="K16669">
        <v>0.130822746970643</v>
      </c>
      <c r="L16669">
        <v>0.10710942098001899</v>
      </c>
      <c r="M16669">
        <v>9.5087382706083107E-2</v>
      </c>
      <c r="N16669">
        <v>7.9528950437471296E-2</v>
      </c>
      <c r="O16669">
        <v>0.13642885527495499</v>
      </c>
      <c r="P16669">
        <v>0.141596836327817</v>
      </c>
    </row>
    <row r="16670" spans="1:16" x14ac:dyDescent="0.25">
      <c r="A16670" s="1" t="s">
        <v>16671</v>
      </c>
      <c r="B16670">
        <v>0.69018126693968496</v>
      </c>
      <c r="C16670">
        <v>0.44171554542534103</v>
      </c>
      <c r="D16670">
        <v>0.63527572293956602</v>
      </c>
      <c r="E16670">
        <v>0.67299870891301306</v>
      </c>
      <c r="F16670">
        <v>0.649072640853532</v>
      </c>
      <c r="G16670">
        <v>0.65112779183609204</v>
      </c>
      <c r="H16670">
        <v>0.71674193823075305</v>
      </c>
      <c r="I16670">
        <v>0.64456993324171696</v>
      </c>
      <c r="J16670">
        <v>1.0015880237611099</v>
      </c>
      <c r="K16670">
        <v>2.734377550929</v>
      </c>
      <c r="L16670">
        <v>1.85184165022905</v>
      </c>
      <c r="M16670">
        <v>1.99120601776302</v>
      </c>
      <c r="N16670">
        <v>0.91333032356377197</v>
      </c>
      <c r="O16670">
        <v>0.89349569999007605</v>
      </c>
      <c r="P16670">
        <v>0.83347040991780197</v>
      </c>
    </row>
    <row r="16671" spans="1:16" x14ac:dyDescent="0.25">
      <c r="A16671" s="1" t="s">
        <v>16672</v>
      </c>
      <c r="B16671">
        <v>0</v>
      </c>
      <c r="C16671">
        <v>0</v>
      </c>
      <c r="D16671">
        <v>9.6381331740215404E-2</v>
      </c>
      <c r="E16671">
        <v>0</v>
      </c>
      <c r="F16671">
        <v>2.6942080873255399E-2</v>
      </c>
      <c r="G16671">
        <v>5.33583304547414E-2</v>
      </c>
      <c r="H16671">
        <v>2.5133107108190399E-2</v>
      </c>
      <c r="I16671">
        <v>0</v>
      </c>
      <c r="J16671">
        <v>5.5693603731822201E-2</v>
      </c>
      <c r="K16671">
        <v>0</v>
      </c>
      <c r="L16671">
        <v>0</v>
      </c>
      <c r="M16671">
        <v>6.7642988741088206E-2</v>
      </c>
      <c r="N16671">
        <v>0</v>
      </c>
      <c r="O16671">
        <v>0</v>
      </c>
      <c r="P16671">
        <v>0</v>
      </c>
    </row>
    <row r="16672" spans="1:16" x14ac:dyDescent="0.25">
      <c r="A16672" s="1" t="s">
        <v>16673</v>
      </c>
      <c r="B16672">
        <v>1.0902391565624199E-2</v>
      </c>
      <c r="C16672">
        <v>5.0056145055015301E-2</v>
      </c>
      <c r="D16672">
        <v>2.7343293173948301E-2</v>
      </c>
      <c r="E16672">
        <v>2.17451632546443E-2</v>
      </c>
      <c r="F16672">
        <v>3.05737720254497E-2</v>
      </c>
      <c r="G16672">
        <v>3.0275416339524099E-2</v>
      </c>
      <c r="H16672">
        <v>9.5069851339236403E-3</v>
      </c>
      <c r="I16672">
        <v>2.0059854584747201E-2</v>
      </c>
      <c r="J16672">
        <v>1.05334820015254E-2</v>
      </c>
      <c r="K16672">
        <v>0</v>
      </c>
      <c r="L16672">
        <v>0</v>
      </c>
      <c r="M16672">
        <v>2.55870030556676E-2</v>
      </c>
      <c r="N16672">
        <v>2.0274057907266399E-2</v>
      </c>
      <c r="O16672">
        <v>2.13163858996363E-2</v>
      </c>
      <c r="P16672">
        <v>0</v>
      </c>
    </row>
    <row r="16673" spans="1:16" x14ac:dyDescent="0.25">
      <c r="A16673" s="1" t="s">
        <v>16674</v>
      </c>
      <c r="B16673">
        <v>0</v>
      </c>
      <c r="C16673">
        <v>0</v>
      </c>
      <c r="D16673">
        <v>1.4594273043763799E-2</v>
      </c>
      <c r="E16673">
        <v>1.74094711946692E-2</v>
      </c>
      <c r="F16673">
        <v>1.63185163571418E-2</v>
      </c>
      <c r="G16673">
        <v>5.3864237659276004E-3</v>
      </c>
      <c r="H16673">
        <v>5.0742804089040196E-3</v>
      </c>
      <c r="I16673">
        <v>5.3533967756840498E-3</v>
      </c>
      <c r="J16673">
        <v>1.12443304801559E-2</v>
      </c>
      <c r="K16673">
        <v>1.6364905810893299E-2</v>
      </c>
      <c r="L16673">
        <v>0</v>
      </c>
      <c r="M16673">
        <v>2.7313733323228E-2</v>
      </c>
      <c r="N16673">
        <v>2.1642245864198498E-2</v>
      </c>
      <c r="O16673">
        <v>5.6887287523569099E-3</v>
      </c>
      <c r="P16673">
        <v>5.1801176640147396E-3</v>
      </c>
    </row>
    <row r="16674" spans="1:16" x14ac:dyDescent="0.25">
      <c r="A16674" s="1" t="s">
        <v>16675</v>
      </c>
      <c r="B16674">
        <v>1.0391812597258101</v>
      </c>
      <c r="C16674">
        <v>0.66413080262707502</v>
      </c>
      <c r="D16674">
        <v>1.3336971794897601</v>
      </c>
      <c r="E16674">
        <v>0.97645088376006695</v>
      </c>
      <c r="F16674">
        <v>1.00068659739954</v>
      </c>
      <c r="G16674">
        <v>0.96191877109576096</v>
      </c>
      <c r="H16674">
        <v>0.89023779937624703</v>
      </c>
      <c r="I16674">
        <v>0.46600006037224601</v>
      </c>
      <c r="J16674">
        <v>0.75427480990051998</v>
      </c>
      <c r="K16674">
        <v>0.45770817769771599</v>
      </c>
      <c r="L16674">
        <v>0.700216160701705</v>
      </c>
      <c r="M16674">
        <v>0.56988710184120905</v>
      </c>
      <c r="N16674">
        <v>0.27918686724026598</v>
      </c>
      <c r="O16674">
        <v>0.58963331852788903</v>
      </c>
      <c r="P16674">
        <v>0.40907892167112198</v>
      </c>
    </row>
    <row r="16675" spans="1:16" x14ac:dyDescent="0.25">
      <c r="A16675" s="1" t="s">
        <v>16676</v>
      </c>
      <c r="B16675">
        <v>1.0359456835352101</v>
      </c>
      <c r="C16675">
        <v>0.63185099493493002</v>
      </c>
      <c r="D16675">
        <v>1.2410786514965</v>
      </c>
      <c r="E16675">
        <v>0.88715036781171897</v>
      </c>
      <c r="F16675">
        <v>0.94349802689358497</v>
      </c>
      <c r="G16675">
        <v>1.1366325645383699</v>
      </c>
      <c r="H16675">
        <v>1.06247703399503</v>
      </c>
      <c r="I16675">
        <v>0.78167102700023305</v>
      </c>
      <c r="J16675">
        <v>1.23963673454825</v>
      </c>
      <c r="K16675">
        <v>1.5627118574301999</v>
      </c>
      <c r="L16675">
        <v>1.3800303060686001</v>
      </c>
      <c r="M16675">
        <v>1.4074646360190199</v>
      </c>
      <c r="N16675">
        <v>1.10991325433007</v>
      </c>
      <c r="O16675">
        <v>1.24688042050407</v>
      </c>
      <c r="P16675">
        <v>1.21323753809833</v>
      </c>
    </row>
    <row r="16676" spans="1:16" x14ac:dyDescent="0.25">
      <c r="A16676" s="1" t="s">
        <v>16677</v>
      </c>
      <c r="B16676">
        <v>0.12723888693051699</v>
      </c>
      <c r="C16676">
        <v>0</v>
      </c>
      <c r="D16676">
        <v>0</v>
      </c>
      <c r="E16676">
        <v>0</v>
      </c>
      <c r="F16676">
        <v>5.9469715098283103E-2</v>
      </c>
      <c r="G16676">
        <v>0</v>
      </c>
      <c r="H16676">
        <v>0</v>
      </c>
      <c r="I16676">
        <v>0</v>
      </c>
      <c r="J16676">
        <v>6.1466721191828E-2</v>
      </c>
      <c r="K16676">
        <v>5.9638772599454701E-2</v>
      </c>
      <c r="L16676">
        <v>0</v>
      </c>
      <c r="M16676">
        <v>0</v>
      </c>
      <c r="N16676">
        <v>0</v>
      </c>
      <c r="O16676">
        <v>0</v>
      </c>
      <c r="P16676">
        <v>5.6633847387673401E-2</v>
      </c>
    </row>
    <row r="16677" spans="1:16" x14ac:dyDescent="0.25">
      <c r="A16677" s="1" t="s">
        <v>16678</v>
      </c>
      <c r="B16677">
        <v>4.3437088793931503E-3</v>
      </c>
      <c r="C16677">
        <v>0</v>
      </c>
      <c r="D16677">
        <v>0</v>
      </c>
      <c r="E16677">
        <v>4.3318320638414901E-3</v>
      </c>
      <c r="F16677">
        <v>0</v>
      </c>
      <c r="G16677">
        <v>0</v>
      </c>
      <c r="H16677">
        <v>0</v>
      </c>
      <c r="I16677">
        <v>3.9961034216492598E-3</v>
      </c>
      <c r="J16677">
        <v>0</v>
      </c>
      <c r="K16677">
        <v>1.2215768575741699E-2</v>
      </c>
      <c r="L16677">
        <v>8.8584727497808009E-3</v>
      </c>
      <c r="M16677">
        <v>5.0971610999737604E-3</v>
      </c>
      <c r="N16677">
        <v>4.0387746497198103E-3</v>
      </c>
      <c r="O16677">
        <v>4.2464157589408597E-3</v>
      </c>
      <c r="P16677">
        <v>3.8667572737628802E-3</v>
      </c>
    </row>
    <row r="16678" spans="1:16" x14ac:dyDescent="0.25">
      <c r="A16678" s="1" t="s">
        <v>16679</v>
      </c>
      <c r="B16678">
        <v>0</v>
      </c>
      <c r="C16678">
        <v>0</v>
      </c>
      <c r="D16678">
        <v>0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</row>
    <row r="16679" spans="1:16" x14ac:dyDescent="0.25">
      <c r="A16679" s="1" t="s">
        <v>16680</v>
      </c>
      <c r="B16679">
        <v>0</v>
      </c>
      <c r="C16679">
        <v>0</v>
      </c>
      <c r="D16679">
        <v>0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2.9573383966514401E-2</v>
      </c>
      <c r="N16679">
        <v>2.3432697363833299E-2</v>
      </c>
      <c r="O16679">
        <v>0</v>
      </c>
      <c r="P16679">
        <v>2.2434664182556598E-2</v>
      </c>
    </row>
    <row r="16680" spans="1:16" x14ac:dyDescent="0.25">
      <c r="A16680" s="1" t="s">
        <v>16681</v>
      </c>
      <c r="B16680">
        <v>0</v>
      </c>
      <c r="C16680">
        <v>0</v>
      </c>
      <c r="D16680">
        <v>0</v>
      </c>
      <c r="E16680">
        <v>0</v>
      </c>
      <c r="F16680">
        <v>0</v>
      </c>
      <c r="G16680">
        <v>0</v>
      </c>
      <c r="H16680">
        <v>4.9716856683961301E-2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</row>
    <row r="16681" spans="1:16" x14ac:dyDescent="0.25">
      <c r="A16681" s="1" t="s">
        <v>16682</v>
      </c>
      <c r="B16681">
        <v>0</v>
      </c>
      <c r="C16681">
        <v>0</v>
      </c>
      <c r="D16681">
        <v>5.29921659932534E-3</v>
      </c>
      <c r="E16681">
        <v>6.3214220032486498E-3</v>
      </c>
      <c r="F16681">
        <v>5.9252936063902903E-3</v>
      </c>
      <c r="G16681">
        <v>1.17349426638009E-2</v>
      </c>
      <c r="H16681">
        <v>1.6582353778550898E-2</v>
      </c>
      <c r="I16681">
        <v>1.16629895732704E-2</v>
      </c>
      <c r="J16681">
        <v>0</v>
      </c>
      <c r="K16681">
        <v>1.18842754633178E-2</v>
      </c>
      <c r="L16681">
        <v>0</v>
      </c>
      <c r="M16681">
        <v>0</v>
      </c>
      <c r="N16681">
        <v>5.8937647075498001E-3</v>
      </c>
      <c r="O16681">
        <v>0</v>
      </c>
      <c r="P16681">
        <v>0</v>
      </c>
    </row>
    <row r="16682" spans="1:16" x14ac:dyDescent="0.25">
      <c r="A16682" s="1" t="s">
        <v>16683</v>
      </c>
      <c r="B16682">
        <v>0</v>
      </c>
      <c r="C16682">
        <v>0</v>
      </c>
      <c r="D16682">
        <v>0</v>
      </c>
      <c r="E16682">
        <v>0</v>
      </c>
      <c r="F16682">
        <v>0</v>
      </c>
      <c r="G16682">
        <v>2.5150671386219198E-2</v>
      </c>
      <c r="H16682">
        <v>0</v>
      </c>
      <c r="I16682">
        <v>0</v>
      </c>
      <c r="J16682">
        <v>0</v>
      </c>
      <c r="K16682">
        <v>0</v>
      </c>
      <c r="L16682">
        <v>5.5411592565035098E-2</v>
      </c>
      <c r="M16682">
        <v>0</v>
      </c>
      <c r="N16682">
        <v>0</v>
      </c>
      <c r="O16682">
        <v>2.65622152421248E-2</v>
      </c>
      <c r="P16682">
        <v>0</v>
      </c>
    </row>
    <row r="16683" spans="1:16" x14ac:dyDescent="0.25">
      <c r="A16683" s="1" t="s">
        <v>16684</v>
      </c>
      <c r="B16683">
        <v>1.0624835772201999E-2</v>
      </c>
      <c r="C16683">
        <v>4.8781803276628996E-3</v>
      </c>
      <c r="D16683">
        <v>2.2205984018557798E-3</v>
      </c>
      <c r="E16683">
        <v>2.64894618567904E-3</v>
      </c>
      <c r="F16683">
        <v>7.4488543351209999E-3</v>
      </c>
      <c r="G16683">
        <v>4.9174428779573303E-3</v>
      </c>
      <c r="H16683">
        <v>2.31623848603994E-3</v>
      </c>
      <c r="I16683">
        <v>2.4436457278007901E-3</v>
      </c>
      <c r="J16683">
        <v>2.56632949986248E-3</v>
      </c>
      <c r="K16683">
        <v>2.49000985394871E-3</v>
      </c>
      <c r="L16683">
        <v>2.7085096162135299E-3</v>
      </c>
      <c r="M16683">
        <v>0</v>
      </c>
      <c r="N16683">
        <v>4.9394789758793198E-3</v>
      </c>
      <c r="O16683">
        <v>0</v>
      </c>
      <c r="P16683">
        <v>9.4581985453955492E-3</v>
      </c>
    </row>
    <row r="16684" spans="1:16" x14ac:dyDescent="0.25">
      <c r="A16684" s="1" t="s">
        <v>16685</v>
      </c>
      <c r="B16684">
        <v>0</v>
      </c>
      <c r="C16684">
        <v>0</v>
      </c>
      <c r="D16684">
        <v>0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</row>
    <row r="16685" spans="1:16" x14ac:dyDescent="0.25">
      <c r="A16685" s="1" t="s">
        <v>16686</v>
      </c>
      <c r="B16685">
        <v>7.1603059900114299E-2</v>
      </c>
      <c r="C16685">
        <v>1.8785776791235099E-2</v>
      </c>
      <c r="D16685">
        <v>5.1308885426408699E-2</v>
      </c>
      <c r="E16685">
        <v>2.0402079641857401E-2</v>
      </c>
      <c r="F16685">
        <v>0</v>
      </c>
      <c r="G16685">
        <v>4.7342440256412599E-2</v>
      </c>
      <c r="H16685">
        <v>3.5679155973195799E-2</v>
      </c>
      <c r="I16685">
        <v>3.7641727132555002E-2</v>
      </c>
      <c r="J16685">
        <v>0</v>
      </c>
      <c r="K16685">
        <v>9.5889791238338608E-3</v>
      </c>
      <c r="L16685">
        <v>3.1291252272019801E-2</v>
      </c>
      <c r="M16685">
        <v>1.20033146687617E-2</v>
      </c>
      <c r="N16685">
        <v>1.9021836683582299E-2</v>
      </c>
      <c r="O16685">
        <v>9.9998927970352293E-3</v>
      </c>
      <c r="P16685">
        <v>3.6423337143444798E-2</v>
      </c>
    </row>
    <row r="16686" spans="1:16" x14ac:dyDescent="0.25">
      <c r="A16686" s="1" t="s">
        <v>16687</v>
      </c>
      <c r="B16686">
        <v>1.4351566338792801E-2</v>
      </c>
      <c r="C16686">
        <v>0</v>
      </c>
      <c r="D16686">
        <v>7.1987707200738696E-3</v>
      </c>
      <c r="E16686">
        <v>5.7249301883616401E-3</v>
      </c>
      <c r="F16686">
        <v>2.68309030979875E-3</v>
      </c>
      <c r="G16686">
        <v>5.3138144771984596E-3</v>
      </c>
      <c r="H16686">
        <v>7.5088182447028201E-3</v>
      </c>
      <c r="I16686">
        <v>2.6406163463002898E-3</v>
      </c>
      <c r="J16686">
        <v>5.5463781433066203E-3</v>
      </c>
      <c r="K16686">
        <v>0</v>
      </c>
      <c r="L16686">
        <v>0</v>
      </c>
      <c r="M16686">
        <v>0</v>
      </c>
      <c r="N16686">
        <v>1.3344066999486899E-2</v>
      </c>
      <c r="O16686">
        <v>5.6120443757776903E-3</v>
      </c>
      <c r="P16686">
        <v>2.5551446964452401E-3</v>
      </c>
    </row>
    <row r="16687" spans="1:16" x14ac:dyDescent="0.25">
      <c r="A16687" s="1" t="s">
        <v>16688</v>
      </c>
      <c r="B16687">
        <v>1.13408573133721E-2</v>
      </c>
      <c r="C16687">
        <v>2.08277090511521E-2</v>
      </c>
      <c r="D16687">
        <v>4.7404948491790704E-3</v>
      </c>
      <c r="E16687">
        <v>5.6549242485583002E-3</v>
      </c>
      <c r="F16687">
        <v>4.7705054067970598E-2</v>
      </c>
      <c r="G16687">
        <v>1.5746507302676401E-2</v>
      </c>
      <c r="H16687">
        <v>2.4723328187948201E-2</v>
      </c>
      <c r="I16687">
        <v>3.1299914409135397E-2</v>
      </c>
      <c r="J16687">
        <v>1.6435666753467099E-2</v>
      </c>
      <c r="K16687">
        <v>1.0631259463381001E-2</v>
      </c>
      <c r="L16687">
        <v>5.7820792241775696E-3</v>
      </c>
      <c r="M16687">
        <v>0</v>
      </c>
      <c r="N16687">
        <v>5.7995925975487403E-2</v>
      </c>
      <c r="O16687">
        <v>2.77170941656955E-2</v>
      </c>
      <c r="P16687">
        <v>3.53345960875266E-2</v>
      </c>
    </row>
    <row r="16688" spans="1:16" x14ac:dyDescent="0.25">
      <c r="A16688" s="1" t="s">
        <v>16689</v>
      </c>
      <c r="B16688">
        <v>0</v>
      </c>
      <c r="C16688">
        <v>0</v>
      </c>
      <c r="D16688">
        <v>0</v>
      </c>
      <c r="E16688">
        <v>0</v>
      </c>
      <c r="F16688">
        <v>5.57316187206768E-2</v>
      </c>
      <c r="G16688">
        <v>5.5187758927475503E-2</v>
      </c>
      <c r="H16688">
        <v>5.1989627275228101E-2</v>
      </c>
      <c r="I16688">
        <v>5.4849373821723002E-2</v>
      </c>
      <c r="J16688">
        <v>5.7603098716913097E-2</v>
      </c>
      <c r="K16688">
        <v>0</v>
      </c>
      <c r="L16688">
        <v>0</v>
      </c>
      <c r="M16688">
        <v>6.9962176926496797E-2</v>
      </c>
      <c r="N16688">
        <v>0</v>
      </c>
      <c r="O16688">
        <v>0</v>
      </c>
      <c r="P16688">
        <v>5.3074005551876698E-2</v>
      </c>
    </row>
    <row r="16689" spans="1:16" x14ac:dyDescent="0.25">
      <c r="A16689" s="1" t="s">
        <v>16690</v>
      </c>
      <c r="B16689">
        <v>0</v>
      </c>
      <c r="C16689">
        <v>7.9574303683803398E-3</v>
      </c>
      <c r="D16689">
        <v>0</v>
      </c>
      <c r="E16689">
        <v>8.6420769247070404E-3</v>
      </c>
      <c r="F16689">
        <v>0</v>
      </c>
      <c r="G16689">
        <v>0</v>
      </c>
      <c r="H16689">
        <v>0</v>
      </c>
      <c r="I16689">
        <v>0</v>
      </c>
      <c r="J16689">
        <v>8.3725434181559904E-3</v>
      </c>
      <c r="K16689">
        <v>0</v>
      </c>
      <c r="L16689">
        <v>0</v>
      </c>
      <c r="M16689">
        <v>0</v>
      </c>
      <c r="N16689">
        <v>0</v>
      </c>
      <c r="O16689">
        <v>8.4716699775547692E-3</v>
      </c>
      <c r="P16689">
        <v>0</v>
      </c>
    </row>
    <row r="16690" spans="1:16" x14ac:dyDescent="0.25">
      <c r="A16690" s="1" t="s">
        <v>16691</v>
      </c>
      <c r="B16690">
        <v>0</v>
      </c>
      <c r="C16690">
        <v>0</v>
      </c>
      <c r="D16690">
        <v>0</v>
      </c>
      <c r="E16690">
        <v>0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1.8549018563340298E-2</v>
      </c>
      <c r="O16690">
        <v>0</v>
      </c>
      <c r="P16690">
        <v>0</v>
      </c>
    </row>
    <row r="16691" spans="1:16" x14ac:dyDescent="0.25">
      <c r="A16691" s="1" t="s">
        <v>16692</v>
      </c>
      <c r="B16691">
        <v>0.82599244099060298</v>
      </c>
      <c r="C16691">
        <v>1.4104987407419101</v>
      </c>
      <c r="D16691">
        <v>1.3326057742692301</v>
      </c>
      <c r="E16691">
        <v>1.0116031155754299</v>
      </c>
      <c r="F16691">
        <v>0.948211568511515</v>
      </c>
      <c r="G16691">
        <v>1.6230566601240199</v>
      </c>
      <c r="H16691">
        <v>1.2130913030886601</v>
      </c>
      <c r="I16691">
        <v>1.18649860732408</v>
      </c>
      <c r="J16691">
        <v>1.3860745628757201</v>
      </c>
      <c r="K16691">
        <v>0.73355690297329201</v>
      </c>
      <c r="L16691">
        <v>0.90136190572457098</v>
      </c>
      <c r="M16691">
        <v>1.1053052257484699</v>
      </c>
      <c r="N16691">
        <v>1.0374826757837201</v>
      </c>
      <c r="O16691">
        <v>1.18998724284719</v>
      </c>
      <c r="P16691">
        <v>1.0964942119224499</v>
      </c>
    </row>
    <row r="16692" spans="1:16" x14ac:dyDescent="0.25">
      <c r="A16692" s="1" t="s">
        <v>16693</v>
      </c>
      <c r="B16692">
        <v>2.8742668673009199E-2</v>
      </c>
      <c r="C16692">
        <v>6.1584226946473399E-2</v>
      </c>
      <c r="D16692">
        <v>4.8057909214818097E-2</v>
      </c>
      <c r="E16692">
        <v>6.6882850616557396E-2</v>
      </c>
      <c r="F16692">
        <v>3.58238136863855E-2</v>
      </c>
      <c r="G16692">
        <v>1.7737112602953499E-2</v>
      </c>
      <c r="H16692">
        <v>3.3418493198034499E-2</v>
      </c>
      <c r="I16692">
        <v>1.76283570593233E-2</v>
      </c>
      <c r="J16692">
        <v>2.7770088913112299E-2</v>
      </c>
      <c r="K16692">
        <v>4.4907064767265997E-2</v>
      </c>
      <c r="L16692">
        <v>4.8847684905816001E-2</v>
      </c>
      <c r="M16692">
        <v>1.1242774069914601E-2</v>
      </c>
      <c r="N16692">
        <v>3.5633192685498499E-2</v>
      </c>
      <c r="O16692">
        <v>3.7465163096330398E-2</v>
      </c>
      <c r="P16692">
        <v>2.55866417949819E-2</v>
      </c>
    </row>
    <row r="16693" spans="1:16" x14ac:dyDescent="0.25">
      <c r="A16693" s="1" t="s">
        <v>16694</v>
      </c>
      <c r="B16693">
        <v>0.19995926378676701</v>
      </c>
      <c r="C16693">
        <v>5.2461306850266502E-2</v>
      </c>
      <c r="D16693">
        <v>0.10149396227400501</v>
      </c>
      <c r="E16693">
        <v>0.156681268707488</v>
      </c>
      <c r="F16693">
        <v>6.0080287121879399E-2</v>
      </c>
      <c r="G16693">
        <v>1.98313302100784E-2</v>
      </c>
      <c r="H16693">
        <v>0.21795788299847499</v>
      </c>
      <c r="I16693">
        <v>2.6279645226013799E-2</v>
      </c>
      <c r="J16693">
        <v>3.4498775754482597E-2</v>
      </c>
      <c r="K16693">
        <v>4.68619513649376E-2</v>
      </c>
      <c r="L16693">
        <v>5.8256130171043002E-2</v>
      </c>
      <c r="M16693">
        <v>3.3520550204344898E-2</v>
      </c>
      <c r="N16693">
        <v>1.9920198580342899E-2</v>
      </c>
      <c r="O16693">
        <v>1.3962889326455801E-2</v>
      </c>
      <c r="P16693">
        <v>4.4500791787165699E-2</v>
      </c>
    </row>
    <row r="16694" spans="1:16" x14ac:dyDescent="0.25">
      <c r="A16694" s="1" t="s">
        <v>16695</v>
      </c>
      <c r="B16694">
        <v>0</v>
      </c>
      <c r="C16694">
        <v>0</v>
      </c>
      <c r="D16694">
        <v>0</v>
      </c>
      <c r="E16694">
        <v>0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</row>
    <row r="16695" spans="1:16" x14ac:dyDescent="0.25">
      <c r="A16695" s="1" t="s">
        <v>16696</v>
      </c>
      <c r="B16695">
        <v>0</v>
      </c>
      <c r="C16695">
        <v>0</v>
      </c>
      <c r="D16695">
        <v>0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</row>
    <row r="16696" spans="1:16" x14ac:dyDescent="0.25">
      <c r="A16696" s="1" t="s">
        <v>16697</v>
      </c>
      <c r="B16696">
        <v>2.0090350567976301E-2</v>
      </c>
      <c r="C16696">
        <v>6.1493877814697999E-2</v>
      </c>
      <c r="D16696">
        <v>1.67955915067192E-2</v>
      </c>
      <c r="E16696">
        <v>3.3392363983784597E-2</v>
      </c>
      <c r="F16696">
        <v>3.1299850051727897E-2</v>
      </c>
      <c r="G16696">
        <v>5.5789936014617299E-2</v>
      </c>
      <c r="H16696">
        <v>6.4236221119906206E-2</v>
      </c>
      <c r="I16696">
        <v>2.46434927311978E-2</v>
      </c>
      <c r="J16696">
        <v>6.4701811780871601E-2</v>
      </c>
      <c r="K16696">
        <v>3.1388827683923502E-2</v>
      </c>
      <c r="L16696">
        <v>3.4143214930958697E-2</v>
      </c>
      <c r="M16696">
        <v>3.9291979981184097E-2</v>
      </c>
      <c r="N16696">
        <v>3.1133301375567999E-2</v>
      </c>
      <c r="O16696">
        <v>2.6187139032030699E-2</v>
      </c>
      <c r="P16696">
        <v>5.9614576197550902E-2</v>
      </c>
    </row>
    <row r="16697" spans="1:16" x14ac:dyDescent="0.25">
      <c r="A16697" s="1" t="s">
        <v>16698</v>
      </c>
      <c r="B16697">
        <v>1.8712414567064</v>
      </c>
      <c r="C16697">
        <v>1.8536661055525301</v>
      </c>
      <c r="D16697">
        <v>3.3752323326155</v>
      </c>
      <c r="E16697">
        <v>1.9339840930069401</v>
      </c>
      <c r="F16697">
        <v>1.88699991646639</v>
      </c>
      <c r="G16697">
        <v>2.6034225407091598</v>
      </c>
      <c r="H16697">
        <v>1.61196099785422</v>
      </c>
      <c r="I16697">
        <v>1.94059469336639</v>
      </c>
      <c r="J16697">
        <v>2.91459157094816</v>
      </c>
      <c r="K16697">
        <v>2.0624643358959198</v>
      </c>
      <c r="L16697">
        <v>1.87339366863353</v>
      </c>
      <c r="M16697">
        <v>2.19582375951369</v>
      </c>
      <c r="N16697">
        <v>1.67660949638227</v>
      </c>
      <c r="O16697">
        <v>1.3858547082847801</v>
      </c>
      <c r="P16697">
        <v>1.39319264573676</v>
      </c>
    </row>
    <row r="16698" spans="1:16" x14ac:dyDescent="0.25">
      <c r="A16698" s="1" t="s">
        <v>16699</v>
      </c>
      <c r="B16698">
        <v>0.16451742145339401</v>
      </c>
      <c r="C16698">
        <v>7.7971484545513295E-2</v>
      </c>
      <c r="D16698">
        <v>0.10204361241976501</v>
      </c>
      <c r="E16698">
        <v>6.8802537144208697E-2</v>
      </c>
      <c r="F16698">
        <v>7.4412766603141806E-2</v>
      </c>
      <c r="G16698">
        <v>7.8599046285315805E-2</v>
      </c>
      <c r="H16698">
        <v>0.12494963828863299</v>
      </c>
      <c r="I16698">
        <v>9.2764073223412402E-2</v>
      </c>
      <c r="J16698">
        <v>8.2039001224494798E-2</v>
      </c>
      <c r="K16698">
        <v>0.109448978402254</v>
      </c>
      <c r="L16698">
        <v>0.119053187688051</v>
      </c>
      <c r="M16698">
        <v>0.155688974594824</v>
      </c>
      <c r="N16698">
        <v>0.123361351839102</v>
      </c>
      <c r="O16698">
        <v>6.2257725247055598E-2</v>
      </c>
      <c r="P16698">
        <v>8.0312902602661801E-2</v>
      </c>
    </row>
    <row r="16699" spans="1:16" x14ac:dyDescent="0.25">
      <c r="A16699" s="1" t="s">
        <v>16700</v>
      </c>
      <c r="B16699">
        <v>1.9004429265762199</v>
      </c>
      <c r="C16699">
        <v>2.7777385384553201</v>
      </c>
      <c r="D16699">
        <v>3.7631665147455799</v>
      </c>
      <c r="E16699">
        <v>2.14429143235713</v>
      </c>
      <c r="F16699">
        <v>2.3666851785492899</v>
      </c>
      <c r="G16699">
        <v>2.8800566500350002</v>
      </c>
      <c r="H16699">
        <v>2.1762781280383998</v>
      </c>
      <c r="I16699">
        <v>2.5199501566144602</v>
      </c>
      <c r="J16699">
        <v>2.5129275941835698</v>
      </c>
      <c r="K16699">
        <v>1.17345547025884</v>
      </c>
      <c r="L16699">
        <v>1.12267907067789</v>
      </c>
      <c r="M16699">
        <v>1.2071977314767</v>
      </c>
      <c r="N16699">
        <v>2.0386552529344102</v>
      </c>
      <c r="O16699">
        <v>2.5902778159822999</v>
      </c>
      <c r="P16699">
        <v>2.3628838088164299</v>
      </c>
    </row>
    <row r="16700" spans="1:16" x14ac:dyDescent="0.25">
      <c r="A16700" s="1" t="s">
        <v>16701</v>
      </c>
      <c r="B16700">
        <v>0.38052952953095998</v>
      </c>
      <c r="C16700">
        <v>0.20721715620866299</v>
      </c>
      <c r="D16700">
        <v>0.59185822035552105</v>
      </c>
      <c r="E16700">
        <v>0.220633176788534</v>
      </c>
      <c r="F16700">
        <v>0.22335190708668201</v>
      </c>
      <c r="G16700">
        <v>0.28670485447903898</v>
      </c>
      <c r="H16700">
        <v>0.21607224228042199</v>
      </c>
      <c r="I16700">
        <v>0.260522895166793</v>
      </c>
      <c r="J16700">
        <v>0.32917801323596502</v>
      </c>
      <c r="K16700">
        <v>0.157620369312893</v>
      </c>
      <c r="L16700">
        <v>0.10377336419304301</v>
      </c>
      <c r="M16700">
        <v>0.15576820562515201</v>
      </c>
      <c r="N16700">
        <v>0.316788603292739</v>
      </c>
      <c r="O16700">
        <v>0.30712138946619699</v>
      </c>
      <c r="P16700">
        <v>0.26390700385740201</v>
      </c>
    </row>
    <row r="16701" spans="1:16" x14ac:dyDescent="0.25">
      <c r="A16701" s="1" t="s">
        <v>16702</v>
      </c>
      <c r="B16701">
        <v>7.1807217675859203E-3</v>
      </c>
      <c r="C16701">
        <v>0</v>
      </c>
      <c r="D16701">
        <v>0</v>
      </c>
      <c r="E16701">
        <v>3.5805439151229399E-3</v>
      </c>
      <c r="F16701">
        <v>3.3561711204812199E-3</v>
      </c>
      <c r="G16701">
        <v>3.3234197564721902E-3</v>
      </c>
      <c r="H16701">
        <v>3.1308275200154501E-3</v>
      </c>
      <c r="I16701">
        <v>0</v>
      </c>
      <c r="J16701">
        <v>0</v>
      </c>
      <c r="K16701">
        <v>1.34628474966422E-2</v>
      </c>
      <c r="L16701">
        <v>0</v>
      </c>
      <c r="M16701">
        <v>4.2131386655667397E-3</v>
      </c>
      <c r="N16701">
        <v>3.3383127008351598E-3</v>
      </c>
      <c r="O16701">
        <v>3.50994172504334E-3</v>
      </c>
      <c r="P16701">
        <v>6.3922580671565204E-3</v>
      </c>
    </row>
    <row r="16702" spans="1:16" x14ac:dyDescent="0.25">
      <c r="A16702" s="1" t="s">
        <v>16703</v>
      </c>
      <c r="B16702">
        <v>0.12646774216124099</v>
      </c>
      <c r="C16702">
        <v>0.31935820545099802</v>
      </c>
      <c r="D16702">
        <v>0.29075035074965</v>
      </c>
      <c r="E16702">
        <v>0.22071340703463899</v>
      </c>
      <c r="F16702">
        <v>0.354655755495216</v>
      </c>
      <c r="G16702">
        <v>0.14633117897436701</v>
      </c>
      <c r="H16702">
        <v>0.27570256888378503</v>
      </c>
      <c r="I16702">
        <v>0.37812825892248397</v>
      </c>
      <c r="J16702">
        <v>0.48875356487077798</v>
      </c>
      <c r="K16702">
        <v>0.237109301971165</v>
      </c>
      <c r="L16702">
        <v>0.12895788815135401</v>
      </c>
      <c r="M16702">
        <v>0.40811269873789802</v>
      </c>
      <c r="N16702">
        <v>0.23517907172429101</v>
      </c>
      <c r="O16702">
        <v>0.30908759554472598</v>
      </c>
      <c r="P16702">
        <v>0.30959836571928101</v>
      </c>
    </row>
    <row r="16703" spans="1:16" x14ac:dyDescent="0.25">
      <c r="A16703" s="1" t="s">
        <v>16704</v>
      </c>
      <c r="B16703">
        <v>1.8714198910972399</v>
      </c>
      <c r="C16703">
        <v>0.77197773511803103</v>
      </c>
      <c r="D16703">
        <v>1.91218191009854</v>
      </c>
      <c r="E16703">
        <v>1.40592837749414</v>
      </c>
      <c r="F16703">
        <v>1.52986933719985</v>
      </c>
      <c r="G16703">
        <v>1.41455798604991</v>
      </c>
      <c r="H16703">
        <v>1.3273789170346399</v>
      </c>
      <c r="I16703">
        <v>1.1258060184157399</v>
      </c>
      <c r="J16703">
        <v>1.8657702447475399</v>
      </c>
      <c r="K16703">
        <v>1.81401503611843</v>
      </c>
      <c r="L16703">
        <v>1.52884636589468</v>
      </c>
      <c r="M16703">
        <v>1.54457833631231</v>
      </c>
      <c r="N16703">
        <v>1.50600272352863</v>
      </c>
      <c r="O16703">
        <v>1.31206755896487</v>
      </c>
      <c r="P16703">
        <v>1.3869487195090899</v>
      </c>
    </row>
    <row r="16704" spans="1:16" x14ac:dyDescent="0.25">
      <c r="A16704" s="1" t="s">
        <v>16705</v>
      </c>
      <c r="B16704">
        <v>0</v>
      </c>
      <c r="C16704">
        <v>0</v>
      </c>
      <c r="D16704">
        <v>8.4684568179509603E-2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</row>
    <row r="16705" spans="1:16" x14ac:dyDescent="0.25">
      <c r="A16705" s="1" t="s">
        <v>16706</v>
      </c>
      <c r="B16705">
        <v>7.0230298549784395E-2</v>
      </c>
      <c r="C16705">
        <v>5.64284586829698E-2</v>
      </c>
      <c r="D16705">
        <v>0.14311228875771601</v>
      </c>
      <c r="E16705">
        <v>9.1925230527678994E-2</v>
      </c>
      <c r="F16705">
        <v>0.16822648898647699</v>
      </c>
      <c r="G16705">
        <v>0.117828303137121</v>
      </c>
      <c r="H16705">
        <v>9.9517376568063795E-2</v>
      </c>
      <c r="I16705">
        <v>9.2877042335900398E-2</v>
      </c>
      <c r="J16705">
        <v>0.131466895472972</v>
      </c>
      <c r="K16705">
        <v>0.164589965608928</v>
      </c>
      <c r="L16705">
        <v>0.15217790335067299</v>
      </c>
      <c r="M16705">
        <v>0.20088004102790899</v>
      </c>
      <c r="N16705">
        <v>0.155087587264546</v>
      </c>
      <c r="O16705">
        <v>0.107276931562641</v>
      </c>
      <c r="P16705">
        <v>8.5963366165218894E-2</v>
      </c>
    </row>
    <row r="16706" spans="1:16" x14ac:dyDescent="0.25">
      <c r="A16706" s="1" t="s">
        <v>16707</v>
      </c>
      <c r="B16706">
        <v>0</v>
      </c>
      <c r="C16706">
        <v>1.65470572772538E-2</v>
      </c>
      <c r="D16706">
        <v>0</v>
      </c>
      <c r="E16706">
        <v>3.5941487451976797E-2</v>
      </c>
      <c r="F16706">
        <v>6.7378468228797603E-2</v>
      </c>
      <c r="G16706">
        <v>3.3360476035606899E-2</v>
      </c>
      <c r="H16706">
        <v>1.5713617915656199E-2</v>
      </c>
      <c r="I16706">
        <v>4.9733888180318701E-2</v>
      </c>
      <c r="J16706">
        <v>0</v>
      </c>
      <c r="K16706">
        <v>1.6892502083437899E-2</v>
      </c>
      <c r="L16706">
        <v>1.8374828622602299E-2</v>
      </c>
      <c r="M16706">
        <v>4.2291471371803002E-2</v>
      </c>
      <c r="N16706">
        <v>1.67549856798394E-2</v>
      </c>
      <c r="O16706">
        <v>1.7616391455917001E-2</v>
      </c>
      <c r="P16706">
        <v>0</v>
      </c>
    </row>
    <row r="16707" spans="1:16" x14ac:dyDescent="0.25">
      <c r="A16707" s="1" t="s">
        <v>16708</v>
      </c>
      <c r="B16707">
        <v>0</v>
      </c>
      <c r="C16707">
        <v>0</v>
      </c>
      <c r="D16707">
        <v>1.2827221356602201E-2</v>
      </c>
      <c r="E16707">
        <v>0</v>
      </c>
      <c r="F16707">
        <v>0</v>
      </c>
      <c r="G16707">
        <v>0</v>
      </c>
      <c r="H16707">
        <v>0</v>
      </c>
      <c r="I16707">
        <v>1.41156476747081E-2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</row>
    <row r="16708" spans="1:16" x14ac:dyDescent="0.25">
      <c r="A16708" s="1" t="s">
        <v>16709</v>
      </c>
      <c r="B16708">
        <v>0</v>
      </c>
      <c r="C16708">
        <v>0</v>
      </c>
      <c r="D16708">
        <v>8.3018818424709807E-3</v>
      </c>
      <c r="E16708">
        <v>3.30109791159494E-3</v>
      </c>
      <c r="F16708">
        <v>3.0942364454690499E-3</v>
      </c>
      <c r="G16708">
        <v>0</v>
      </c>
      <c r="H16708">
        <v>5.7729598814498196E-3</v>
      </c>
      <c r="I16708">
        <v>0</v>
      </c>
      <c r="J16708">
        <v>0</v>
      </c>
      <c r="K16708">
        <v>3.10303258448939E-3</v>
      </c>
      <c r="L16708">
        <v>0</v>
      </c>
      <c r="M16708">
        <v>7.7686427424726902E-3</v>
      </c>
      <c r="N16708">
        <v>3.0777717984222601E-3</v>
      </c>
      <c r="O16708">
        <v>0</v>
      </c>
      <c r="P16708">
        <v>0</v>
      </c>
    </row>
    <row r="16709" spans="1:16" x14ac:dyDescent="0.25">
      <c r="A16709" s="1" t="s">
        <v>16710</v>
      </c>
      <c r="B16709">
        <v>1.536611005641E-2</v>
      </c>
      <c r="C16709">
        <v>2.82201654301324E-2</v>
      </c>
      <c r="D16709">
        <v>0</v>
      </c>
      <c r="E16709">
        <v>0</v>
      </c>
      <c r="F16709">
        <v>7.1819096289531995E-2</v>
      </c>
      <c r="G16709">
        <v>0</v>
      </c>
      <c r="H16709">
        <v>1.33993884729969E-2</v>
      </c>
      <c r="I16709">
        <v>1.41364365519904E-2</v>
      </c>
      <c r="J16709">
        <v>4.4538478389365803E-2</v>
      </c>
      <c r="K16709">
        <v>2.88093039950237E-2</v>
      </c>
      <c r="L16709">
        <v>4.70060048858029E-2</v>
      </c>
      <c r="M16709">
        <v>5.4094466695745101E-2</v>
      </c>
      <c r="N16709">
        <v>1.42873883779484E-2</v>
      </c>
      <c r="O16709">
        <v>0</v>
      </c>
      <c r="P16709">
        <v>0</v>
      </c>
    </row>
    <row r="16710" spans="1:16" x14ac:dyDescent="0.25">
      <c r="A16710" s="1" t="s">
        <v>16711</v>
      </c>
      <c r="B16710">
        <v>0</v>
      </c>
      <c r="C16710">
        <v>0</v>
      </c>
      <c r="D16710">
        <v>0</v>
      </c>
      <c r="E16710">
        <v>0</v>
      </c>
      <c r="F16710">
        <v>0</v>
      </c>
      <c r="G16710">
        <v>0</v>
      </c>
      <c r="H16710">
        <v>0</v>
      </c>
      <c r="I16710">
        <v>2.8567382198814099E-2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</row>
    <row r="16711" spans="1:16" x14ac:dyDescent="0.25">
      <c r="A16711" s="1" t="s">
        <v>16712</v>
      </c>
      <c r="B16711">
        <v>0</v>
      </c>
      <c r="C16711">
        <v>0</v>
      </c>
      <c r="D16711">
        <v>0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</row>
    <row r="16712" spans="1:16" x14ac:dyDescent="0.25">
      <c r="A16712" s="1" t="s">
        <v>16713</v>
      </c>
      <c r="B16712">
        <v>0</v>
      </c>
      <c r="C16712">
        <v>0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</row>
    <row r="16713" spans="1:16" x14ac:dyDescent="0.25">
      <c r="A16713" s="1" t="s">
        <v>16714</v>
      </c>
      <c r="B16713">
        <v>1.61886559011673E-2</v>
      </c>
      <c r="C16713">
        <v>0</v>
      </c>
      <c r="D16713">
        <v>1.35337634173615E-2</v>
      </c>
      <c r="E16713">
        <v>3.22887839172918E-2</v>
      </c>
      <c r="F16713">
        <v>4.5398137825221598E-2</v>
      </c>
      <c r="G16713">
        <v>2.24775589115008E-2</v>
      </c>
      <c r="H16713">
        <v>2.11749839561635E-2</v>
      </c>
      <c r="I16713">
        <v>2.9786316272463999E-2</v>
      </c>
      <c r="J16713">
        <v>7.8204362105972203E-3</v>
      </c>
      <c r="K16713">
        <v>6.8290790036303201E-2</v>
      </c>
      <c r="L16713">
        <v>4.12685251066204E-2</v>
      </c>
      <c r="M16713">
        <v>3.7993424242473102E-2</v>
      </c>
      <c r="N16713">
        <v>3.7630475983813E-2</v>
      </c>
      <c r="O16713">
        <v>2.37390783234506E-2</v>
      </c>
      <c r="P16713">
        <v>5.7644381514838902E-2</v>
      </c>
    </row>
    <row r="16714" spans="1:16" x14ac:dyDescent="0.25">
      <c r="A16714" s="1" t="s">
        <v>16715</v>
      </c>
      <c r="B16714">
        <v>7.5278417953119304E-3</v>
      </c>
      <c r="C16714">
        <v>0</v>
      </c>
      <c r="D16714">
        <v>6.2932976352738004E-3</v>
      </c>
      <c r="E16714">
        <v>0</v>
      </c>
      <c r="F16714">
        <v>7.0368205455400004E-3</v>
      </c>
      <c r="G16714">
        <v>0</v>
      </c>
      <c r="H16714">
        <v>6.5643468781853703E-3</v>
      </c>
      <c r="I16714">
        <v>0</v>
      </c>
      <c r="J16714">
        <v>0</v>
      </c>
      <c r="K16714">
        <v>0</v>
      </c>
      <c r="L16714">
        <v>0</v>
      </c>
      <c r="M16714">
        <v>8.8336081977900202E-3</v>
      </c>
      <c r="N16714">
        <v>0</v>
      </c>
      <c r="O16714">
        <v>7.3592284653506198E-3</v>
      </c>
      <c r="P16714">
        <v>1.34025266545143E-2</v>
      </c>
    </row>
    <row r="16715" spans="1:16" x14ac:dyDescent="0.25">
      <c r="A16715" s="1" t="s">
        <v>16716</v>
      </c>
      <c r="B16715">
        <v>0</v>
      </c>
      <c r="C16715">
        <v>0.19290092946704501</v>
      </c>
      <c r="D16715">
        <v>0</v>
      </c>
      <c r="E16715">
        <v>0</v>
      </c>
      <c r="F16715">
        <v>0.109094331947633</v>
      </c>
      <c r="G16715">
        <v>0</v>
      </c>
      <c r="H16715">
        <v>0</v>
      </c>
      <c r="I16715">
        <v>0.21473468498437401</v>
      </c>
      <c r="J16715">
        <v>2.2551548714675199E-2</v>
      </c>
      <c r="K16715">
        <v>0.328213379406394</v>
      </c>
      <c r="L16715">
        <v>0.33321333515618401</v>
      </c>
      <c r="M16715">
        <v>0.219120912074039</v>
      </c>
      <c r="N16715">
        <v>2.17027666859664E-2</v>
      </c>
      <c r="O16715">
        <v>0</v>
      </c>
      <c r="P16715">
        <v>0</v>
      </c>
    </row>
    <row r="16716" spans="1:16" x14ac:dyDescent="0.25">
      <c r="A16716" s="1" t="s">
        <v>16717</v>
      </c>
      <c r="B16716">
        <v>0.20026082012096599</v>
      </c>
      <c r="C16716">
        <v>0.12872403674608399</v>
      </c>
      <c r="D16716">
        <v>6.69674512283263E-2</v>
      </c>
      <c r="E16716">
        <v>0.17974193005014499</v>
      </c>
      <c r="F16716">
        <v>0.168478501890722</v>
      </c>
      <c r="G16716">
        <v>0.25952017153995099</v>
      </c>
      <c r="H16716">
        <v>0.139703413023646</v>
      </c>
      <c r="I16716">
        <v>0.12896445860194</v>
      </c>
      <c r="J16716">
        <v>0.1934844966499</v>
      </c>
      <c r="K16716">
        <v>0.30036878944523798</v>
      </c>
      <c r="L16716">
        <v>0.30630592435182502</v>
      </c>
      <c r="M16716">
        <v>0.54049474496957695</v>
      </c>
      <c r="N16716">
        <v>0.223442688106572</v>
      </c>
      <c r="O16716">
        <v>0.352395454421434</v>
      </c>
      <c r="P16716">
        <v>0.37437038465095401</v>
      </c>
    </row>
    <row r="16717" spans="1:16" x14ac:dyDescent="0.25">
      <c r="A16717" s="1" t="s">
        <v>16718</v>
      </c>
      <c r="B16717">
        <v>8.6514002722241801E-2</v>
      </c>
      <c r="C16717">
        <v>7.4146183686798706E-2</v>
      </c>
      <c r="D16717">
        <v>5.7860766318338197E-2</v>
      </c>
      <c r="E16717">
        <v>9.7781111384689604E-2</v>
      </c>
      <c r="F16717">
        <v>5.9305343304202798E-2</v>
      </c>
      <c r="G16717">
        <v>0.101436870333806</v>
      </c>
      <c r="H16717">
        <v>5.0294000957241097E-2</v>
      </c>
      <c r="I16717">
        <v>7.95907165738102E-2</v>
      </c>
      <c r="J16717">
        <v>6.1296829756803603E-2</v>
      </c>
      <c r="K16717">
        <v>0.16220163692057299</v>
      </c>
      <c r="L16717">
        <v>0.17055375754677399</v>
      </c>
      <c r="M16717">
        <v>0.162432914920557</v>
      </c>
      <c r="N16717">
        <v>6.4352482312616796E-2</v>
      </c>
      <c r="O16717">
        <v>9.5853035434268E-2</v>
      </c>
      <c r="P16717">
        <v>0.12835753139273701</v>
      </c>
    </row>
    <row r="16718" spans="1:16" x14ac:dyDescent="0.25">
      <c r="A16718" s="1" t="s">
        <v>16719</v>
      </c>
      <c r="B16718">
        <v>0.25799419400893098</v>
      </c>
      <c r="C16718">
        <v>0.25780916949135102</v>
      </c>
      <c r="D16718">
        <v>0.31718220081780002</v>
      </c>
      <c r="E16718">
        <v>0.25728877162895097</v>
      </c>
      <c r="F16718">
        <v>0.30500394972588601</v>
      </c>
      <c r="G16718">
        <v>0.491672761353872</v>
      </c>
      <c r="H16718">
        <v>0.23820701951559101</v>
      </c>
      <c r="I16718">
        <v>0.230367370051236</v>
      </c>
      <c r="J16718">
        <v>0.79178077509066103</v>
      </c>
      <c r="K16718">
        <v>0.36989051107501703</v>
      </c>
      <c r="L16718">
        <v>0.54162313023568798</v>
      </c>
      <c r="M16718">
        <v>0.39178819078838201</v>
      </c>
      <c r="N16718">
        <v>0.26810414176569097</v>
      </c>
      <c r="O16718">
        <v>2.0399781305951898</v>
      </c>
      <c r="P16718">
        <v>0.344498545127636</v>
      </c>
    </row>
    <row r="16719" spans="1:16" x14ac:dyDescent="0.25">
      <c r="A16719" s="1" t="s">
        <v>16720</v>
      </c>
      <c r="B16719">
        <v>0</v>
      </c>
      <c r="C16719">
        <v>0</v>
      </c>
      <c r="D16719">
        <v>0</v>
      </c>
      <c r="E16719">
        <v>0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</row>
    <row r="16720" spans="1:16" x14ac:dyDescent="0.25">
      <c r="A16720" s="1" t="s">
        <v>16721</v>
      </c>
      <c r="B16720">
        <v>0</v>
      </c>
      <c r="C16720">
        <v>0</v>
      </c>
      <c r="D16720">
        <v>0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</row>
    <row r="16721" spans="1:16" x14ac:dyDescent="0.25">
      <c r="A16721" s="1" t="s">
        <v>16722</v>
      </c>
      <c r="B16721">
        <v>1.33081488881407E-2</v>
      </c>
      <c r="C16721">
        <v>1.2220339494298399E-2</v>
      </c>
      <c r="D16721">
        <v>0</v>
      </c>
      <c r="E16721">
        <v>2.6543521983028801E-2</v>
      </c>
      <c r="F16721">
        <v>2.4880186928873501E-2</v>
      </c>
      <c r="G16721">
        <v>0</v>
      </c>
      <c r="H16721">
        <v>1.1604827516792E-2</v>
      </c>
      <c r="I16721">
        <v>2.44863275989834E-2</v>
      </c>
      <c r="J16721">
        <v>0</v>
      </c>
      <c r="K16721">
        <v>1.24754575335594E-2</v>
      </c>
      <c r="L16721">
        <v>2.71403718685886E-2</v>
      </c>
      <c r="M16721">
        <v>0</v>
      </c>
      <c r="N16721">
        <v>1.2373898863044601E-2</v>
      </c>
      <c r="O16721">
        <v>2.6020129216775399E-2</v>
      </c>
      <c r="P16721">
        <v>1.1846876239258199E-2</v>
      </c>
    </row>
    <row r="16722" spans="1:16" x14ac:dyDescent="0.25">
      <c r="A16722" s="1" t="s">
        <v>16723</v>
      </c>
      <c r="B16722">
        <v>0.32316425264653298</v>
      </c>
      <c r="C16722">
        <v>0.26848698688358202</v>
      </c>
      <c r="D16722">
        <v>0.19297589651525399</v>
      </c>
      <c r="E16722">
        <v>0.168813667833068</v>
      </c>
      <c r="F16722">
        <v>0.158235053152364</v>
      </c>
      <c r="G16722">
        <v>0.37036032908556499</v>
      </c>
      <c r="H16722">
        <v>0.174448970576909</v>
      </c>
      <c r="I16722">
        <v>0.25483116156110203</v>
      </c>
      <c r="J16722">
        <v>0.193284733895247</v>
      </c>
      <c r="K16722">
        <v>0.37507334271987403</v>
      </c>
      <c r="L16722">
        <v>0.36091090378642299</v>
      </c>
      <c r="M16722">
        <v>0.25281317620931698</v>
      </c>
      <c r="N16722">
        <v>0.200318457110292</v>
      </c>
      <c r="O16722">
        <v>0.39114624922916602</v>
      </c>
      <c r="P16722">
        <v>0.36987415373542398</v>
      </c>
    </row>
    <row r="16723" spans="1:16" x14ac:dyDescent="0.25">
      <c r="A16723" s="1" t="s">
        <v>16724</v>
      </c>
      <c r="B16723">
        <v>0.13788883781897401</v>
      </c>
      <c r="C16723">
        <v>0.29544151165070298</v>
      </c>
      <c r="D16723">
        <v>0.76850312973475698</v>
      </c>
      <c r="E16723">
        <v>0.19862817624892001</v>
      </c>
      <c r="F16723">
        <v>0.171859617200325</v>
      </c>
      <c r="G16723">
        <v>1.40400576126066</v>
      </c>
      <c r="H16723">
        <v>0.22712061841968201</v>
      </c>
      <c r="I16723">
        <v>8.4569519108383603E-2</v>
      </c>
      <c r="J16723">
        <v>0.88815350444579699</v>
      </c>
      <c r="K16723">
        <v>0.20107286620902801</v>
      </c>
      <c r="L16723">
        <v>0.281207729669253</v>
      </c>
      <c r="M16723">
        <v>0.25169946177667701</v>
      </c>
      <c r="N16723">
        <v>0.185190568593467</v>
      </c>
      <c r="O16723">
        <v>0.26960063399936401</v>
      </c>
      <c r="P16723">
        <v>0.40916083575235301</v>
      </c>
    </row>
    <row r="16724" spans="1:16" x14ac:dyDescent="0.25">
      <c r="A16724" s="1" t="s">
        <v>16725</v>
      </c>
      <c r="B16724">
        <v>6.1374051342954997E-2</v>
      </c>
      <c r="C16724">
        <v>6.3401996670418695E-2</v>
      </c>
      <c r="D16724">
        <v>5.7722496104709899E-2</v>
      </c>
      <c r="E16724">
        <v>9.1809358388358395E-2</v>
      </c>
      <c r="F16724">
        <v>6.4542131974313202E-2</v>
      </c>
      <c r="G16724">
        <v>8.5216392461542903E-2</v>
      </c>
      <c r="H16724">
        <v>2.6759366979896799E-2</v>
      </c>
      <c r="I16724">
        <v>6.3520414536186606E-2</v>
      </c>
      <c r="J16724">
        <v>6.6709470940542803E-2</v>
      </c>
      <c r="K16724">
        <v>6.4725609085878599E-2</v>
      </c>
      <c r="L16724">
        <v>8.6050943748054401E-2</v>
      </c>
      <c r="M16724">
        <v>9.9027346017283996E-2</v>
      </c>
      <c r="N16724">
        <v>6.4198698807090407E-2</v>
      </c>
      <c r="O16724">
        <v>0.15749831155330499</v>
      </c>
      <c r="P16724">
        <v>0.198051895717481</v>
      </c>
    </row>
    <row r="16725" spans="1:16" x14ac:dyDescent="0.25">
      <c r="A16725" s="1" t="s">
        <v>16726</v>
      </c>
      <c r="B16725">
        <v>0</v>
      </c>
      <c r="C16725">
        <v>0</v>
      </c>
      <c r="D16725">
        <v>0</v>
      </c>
      <c r="E16725">
        <v>1.3966524318586899E-2</v>
      </c>
      <c r="F16725">
        <v>0</v>
      </c>
      <c r="G16725">
        <v>1.2963567533299599E-2</v>
      </c>
      <c r="H16725">
        <v>6.1061642772918999E-2</v>
      </c>
      <c r="I16725">
        <v>1.2884081099062399E-2</v>
      </c>
      <c r="J16725">
        <v>4.0592787686415298E-2</v>
      </c>
      <c r="K16725">
        <v>0</v>
      </c>
      <c r="L16725">
        <v>1.4280571506693601E-2</v>
      </c>
      <c r="M16725">
        <v>4.9302205216658901E-2</v>
      </c>
      <c r="N16725">
        <v>3.9064980034739599E-2</v>
      </c>
      <c r="O16725">
        <v>0</v>
      </c>
      <c r="P16725">
        <v>1.24670482839979E-2</v>
      </c>
    </row>
    <row r="16726" spans="1:16" x14ac:dyDescent="0.25">
      <c r="A16726" s="1" t="s">
        <v>16727</v>
      </c>
      <c r="B16726">
        <v>0</v>
      </c>
      <c r="C16726">
        <v>0</v>
      </c>
      <c r="D16726">
        <v>0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.17965067978938801</v>
      </c>
      <c r="O16726">
        <v>0</v>
      </c>
      <c r="P16726">
        <v>0</v>
      </c>
    </row>
    <row r="16727" spans="1:16" x14ac:dyDescent="0.25">
      <c r="A16727" s="1" t="s">
        <v>16728</v>
      </c>
      <c r="B16727">
        <v>5.5869283685688602E-2</v>
      </c>
      <c r="C16727">
        <v>2.56512614820078E-2</v>
      </c>
      <c r="D16727">
        <v>4.6706883654562201E-2</v>
      </c>
      <c r="E16727">
        <v>4.1787392037539201E-2</v>
      </c>
      <c r="F16727">
        <v>3.9168808337825101E-2</v>
      </c>
      <c r="G16727">
        <v>2.5857718372980398E-2</v>
      </c>
      <c r="H16727">
        <v>2.435926311423E-2</v>
      </c>
      <c r="I16727">
        <v>1.2849585567338E-2</v>
      </c>
      <c r="J16727">
        <v>4.0484105523934902E-2</v>
      </c>
      <c r="K16727">
        <v>5.2373540596040498E-2</v>
      </c>
      <c r="L16727">
        <v>8.5454022268969906E-2</v>
      </c>
      <c r="M16727">
        <v>1.6390068222405602E-2</v>
      </c>
      <c r="N16727">
        <v>3.8960388388060201E-2</v>
      </c>
      <c r="O16727">
        <v>2.73089441846745E-2</v>
      </c>
      <c r="P16727">
        <v>1.2433669305995199E-2</v>
      </c>
    </row>
    <row r="16728" spans="1:16" x14ac:dyDescent="0.25">
      <c r="A16728" s="1" t="s">
        <v>16729</v>
      </c>
      <c r="B16728">
        <v>0</v>
      </c>
      <c r="C16728">
        <v>0</v>
      </c>
      <c r="D16728">
        <v>0</v>
      </c>
      <c r="E16728">
        <v>0</v>
      </c>
      <c r="F16728">
        <v>0</v>
      </c>
      <c r="G16728">
        <v>0</v>
      </c>
      <c r="H16728">
        <v>0</v>
      </c>
      <c r="I16728">
        <v>1.2596640969555799E-2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</row>
    <row r="16729" spans="1:16" x14ac:dyDescent="0.25">
      <c r="A16729" s="1" t="s">
        <v>16730</v>
      </c>
      <c r="B16729">
        <v>0</v>
      </c>
      <c r="C16729">
        <v>0</v>
      </c>
      <c r="D16729">
        <v>7.8758560022478396E-3</v>
      </c>
      <c r="E16729">
        <v>0</v>
      </c>
      <c r="F16729">
        <v>0</v>
      </c>
      <c r="G16729">
        <v>0</v>
      </c>
      <c r="H16729">
        <v>8.2150652579367194E-3</v>
      </c>
      <c r="I16729">
        <v>4.3334719723709001E-3</v>
      </c>
      <c r="J16729">
        <v>4.5510348873407701E-3</v>
      </c>
      <c r="K16729">
        <v>4.4156924181988902E-3</v>
      </c>
      <c r="L16729">
        <v>0</v>
      </c>
      <c r="M16729">
        <v>0</v>
      </c>
      <c r="N16729">
        <v>4.3797456923823901E-3</v>
      </c>
      <c r="O16729">
        <v>0</v>
      </c>
      <c r="P16729">
        <v>4.1932058562430801E-3</v>
      </c>
    </row>
    <row r="16730" spans="1:16" x14ac:dyDescent="0.25">
      <c r="A16730" s="1" t="s">
        <v>16731</v>
      </c>
      <c r="B16730">
        <v>1.48584288355203E-2</v>
      </c>
      <c r="C16730">
        <v>8.1863396441440601E-3</v>
      </c>
      <c r="D16730">
        <v>1.24216897215743E-2</v>
      </c>
      <c r="E16730">
        <v>5.9271208301607901E-3</v>
      </c>
      <c r="F16730">
        <v>2.7778505485953901E-3</v>
      </c>
      <c r="G16730">
        <v>1.9255199284009501E-2</v>
      </c>
      <c r="H16730">
        <v>1.03653486450184E-2</v>
      </c>
      <c r="I16730">
        <v>8.2016295233279905E-3</v>
      </c>
      <c r="J16730">
        <v>1.43556569003985E-2</v>
      </c>
      <c r="K16730">
        <v>1.39287364088729E-2</v>
      </c>
      <c r="L16730">
        <v>3.0301981693212E-2</v>
      </c>
      <c r="M16730">
        <v>1.04614477033355E-2</v>
      </c>
      <c r="N16730">
        <v>5.5261388257630299E-3</v>
      </c>
      <c r="O16730">
        <v>1.7430744493835301E-2</v>
      </c>
      <c r="P16730">
        <v>1.05815448266345E-2</v>
      </c>
    </row>
    <row r="16731" spans="1:16" x14ac:dyDescent="0.25">
      <c r="A16731" s="1" t="s">
        <v>16732</v>
      </c>
      <c r="B16731">
        <v>1.6498547877716401</v>
      </c>
      <c r="C16731">
        <v>2.44675328897869</v>
      </c>
      <c r="D16731">
        <v>2.2275750703313899</v>
      </c>
      <c r="E16731">
        <v>2.0933715124729901</v>
      </c>
      <c r="F16731">
        <v>2.2156111228598698</v>
      </c>
      <c r="G16731">
        <v>3.4343829933894701</v>
      </c>
      <c r="H16731">
        <v>2.3843052894782599</v>
      </c>
      <c r="I16731">
        <v>2.3088043769054898</v>
      </c>
      <c r="J16731">
        <v>2.6342619754727901</v>
      </c>
      <c r="K16731">
        <v>5.4022898867817801</v>
      </c>
      <c r="L16731">
        <v>4.8732582788599199</v>
      </c>
      <c r="M16731">
        <v>4.7537403438735204</v>
      </c>
      <c r="N16731">
        <v>3.26972239474139</v>
      </c>
      <c r="O16731">
        <v>4.2404890613708401</v>
      </c>
      <c r="P16731">
        <v>4.6887948483098203</v>
      </c>
    </row>
    <row r="16732" spans="1:16" x14ac:dyDescent="0.25">
      <c r="A16732" s="1" t="s">
        <v>16733</v>
      </c>
      <c r="B16732">
        <v>0</v>
      </c>
      <c r="C16732">
        <v>0</v>
      </c>
      <c r="D16732">
        <v>1.85981034594658E-2</v>
      </c>
      <c r="E16732">
        <v>0</v>
      </c>
      <c r="F16732">
        <v>0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</row>
    <row r="16733" spans="1:16" x14ac:dyDescent="0.25">
      <c r="A16733" s="1" t="s">
        <v>16734</v>
      </c>
      <c r="B16733">
        <v>0</v>
      </c>
      <c r="C16733">
        <v>0</v>
      </c>
      <c r="D16733">
        <v>0</v>
      </c>
      <c r="E16733">
        <v>0</v>
      </c>
      <c r="F16733">
        <v>0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</row>
    <row r="16734" spans="1:16" x14ac:dyDescent="0.25">
      <c r="A16734" s="1" t="s">
        <v>16735</v>
      </c>
      <c r="B16734">
        <v>1.84978499599318</v>
      </c>
      <c r="C16734">
        <v>1.6458475872320999</v>
      </c>
      <c r="D16734">
        <v>2.8148296245770599</v>
      </c>
      <c r="E16734">
        <v>1.6888910474649701</v>
      </c>
      <c r="F16734">
        <v>1.8664599011517</v>
      </c>
      <c r="G16734">
        <v>2.32050679898905</v>
      </c>
      <c r="H16734">
        <v>1.9565988759494399</v>
      </c>
      <c r="I16734">
        <v>2.1711210471098701</v>
      </c>
      <c r="J16734">
        <v>2.5111028248905201</v>
      </c>
      <c r="K16734">
        <v>2.83581905655317</v>
      </c>
      <c r="L16734">
        <v>2.5821291429384101</v>
      </c>
      <c r="M16734">
        <v>1.7380836516909699</v>
      </c>
      <c r="N16734">
        <v>1.67025459205111</v>
      </c>
      <c r="O16734">
        <v>2.2078872368384901</v>
      </c>
      <c r="P16734">
        <v>2.5847421162585098</v>
      </c>
    </row>
    <row r="16735" spans="1:16" x14ac:dyDescent="0.25">
      <c r="A16735" s="1" t="s">
        <v>16736</v>
      </c>
      <c r="B16735">
        <v>0</v>
      </c>
      <c r="C16735">
        <v>0</v>
      </c>
      <c r="D16735">
        <v>0</v>
      </c>
      <c r="E16735">
        <v>0</v>
      </c>
      <c r="F16735">
        <v>0</v>
      </c>
      <c r="G16735">
        <v>0.114974497765574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</row>
    <row r="16736" spans="1:16" x14ac:dyDescent="0.25">
      <c r="A16736" s="1" t="s">
        <v>16737</v>
      </c>
      <c r="B16736">
        <v>0</v>
      </c>
      <c r="C16736">
        <v>0</v>
      </c>
      <c r="D16736">
        <v>0</v>
      </c>
      <c r="E16736">
        <v>0</v>
      </c>
      <c r="F16736">
        <v>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</row>
    <row r="16737" spans="1:16" x14ac:dyDescent="0.25">
      <c r="A16737" s="1" t="s">
        <v>16738</v>
      </c>
      <c r="B16737">
        <v>0</v>
      </c>
      <c r="C16737">
        <v>0</v>
      </c>
      <c r="D16737">
        <v>0</v>
      </c>
      <c r="E16737">
        <v>0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</row>
    <row r="16738" spans="1:16" x14ac:dyDescent="0.25">
      <c r="A16738" s="1" t="s">
        <v>16739</v>
      </c>
      <c r="B16738">
        <v>0</v>
      </c>
      <c r="C16738">
        <v>0</v>
      </c>
      <c r="D16738">
        <v>0</v>
      </c>
      <c r="E16738">
        <v>0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</row>
    <row r="16739" spans="1:16" x14ac:dyDescent="0.25">
      <c r="A16739" s="1" t="s">
        <v>16740</v>
      </c>
      <c r="B16739">
        <v>0</v>
      </c>
      <c r="C16739">
        <v>0</v>
      </c>
      <c r="D16739">
        <v>0</v>
      </c>
      <c r="E16739">
        <v>0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</row>
    <row r="16740" spans="1:16" x14ac:dyDescent="0.25">
      <c r="A16740" s="1" t="s">
        <v>16741</v>
      </c>
      <c r="B16740">
        <v>0</v>
      </c>
      <c r="C16740">
        <v>0</v>
      </c>
      <c r="D16740">
        <v>0</v>
      </c>
      <c r="E16740">
        <v>0</v>
      </c>
      <c r="F16740">
        <v>0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</row>
    <row r="16741" spans="1:16" x14ac:dyDescent="0.25">
      <c r="A16741" s="1" t="s">
        <v>16742</v>
      </c>
      <c r="B16741">
        <v>6.3807703802993193E-2</v>
      </c>
      <c r="C16741">
        <v>1.8900663175241601E-2</v>
      </c>
      <c r="D16741">
        <v>3.0973602171002299E-2</v>
      </c>
      <c r="E16741">
        <v>4.5159071529224597E-2</v>
      </c>
      <c r="F16741">
        <v>4.4253258108250898E-2</v>
      </c>
      <c r="G16741">
        <v>1.7147508445605399E-2</v>
      </c>
      <c r="H16741">
        <v>7.3589578950436399E-2</v>
      </c>
      <c r="I16741">
        <v>6.6275875844950205E-2</v>
      </c>
      <c r="J16741">
        <v>4.37506273545306E-2</v>
      </c>
      <c r="K16741">
        <v>0.34731437505147</v>
      </c>
      <c r="L16741">
        <v>0.24136673186742399</v>
      </c>
      <c r="M16741">
        <v>0.154582044106681</v>
      </c>
      <c r="N16741">
        <v>8.4207933552887596E-2</v>
      </c>
      <c r="O16741">
        <v>0.19115991557165399</v>
      </c>
      <c r="P16741">
        <v>0.197888874517749</v>
      </c>
    </row>
    <row r="16742" spans="1:16" x14ac:dyDescent="0.25">
      <c r="A16742" s="1" t="s">
        <v>16743</v>
      </c>
      <c r="B16742">
        <v>0</v>
      </c>
      <c r="C16742">
        <v>0</v>
      </c>
      <c r="D16742">
        <v>0</v>
      </c>
      <c r="E16742">
        <v>0</v>
      </c>
      <c r="F16742">
        <v>0</v>
      </c>
      <c r="G16742">
        <v>0</v>
      </c>
      <c r="H16742">
        <v>2.9635781020081201E-2</v>
      </c>
      <c r="I16742">
        <v>0</v>
      </c>
      <c r="J16742">
        <v>0</v>
      </c>
      <c r="K16742">
        <v>0</v>
      </c>
      <c r="L16742">
        <v>0</v>
      </c>
      <c r="M16742">
        <v>7.9761439492748901E-2</v>
      </c>
      <c r="N16742">
        <v>3.1599793839175903E-2</v>
      </c>
      <c r="O16742">
        <v>0</v>
      </c>
      <c r="P16742">
        <v>0</v>
      </c>
    </row>
    <row r="16743" spans="1:16" x14ac:dyDescent="0.25">
      <c r="A16743" s="1" t="s">
        <v>16744</v>
      </c>
      <c r="B16743">
        <v>2.4674027398012301E-2</v>
      </c>
      <c r="C16743">
        <v>0</v>
      </c>
      <c r="D16743">
        <v>2.6521146858920801E-2</v>
      </c>
      <c r="E16743">
        <v>1.7576115907681201E-2</v>
      </c>
      <c r="F16743">
        <v>0</v>
      </c>
      <c r="G16743">
        <v>0</v>
      </c>
      <c r="H16743">
        <v>3.6884532864182203E-2</v>
      </c>
      <c r="I16743">
        <v>0</v>
      </c>
      <c r="J16743">
        <v>0</v>
      </c>
      <c r="K16743">
        <v>9.2520690465099795E-2</v>
      </c>
      <c r="L16743">
        <v>0.111422229374017</v>
      </c>
      <c r="M16743">
        <v>0.107543211153906</v>
      </c>
      <c r="N16743">
        <v>6.2270809954024703E-2</v>
      </c>
      <c r="O16743">
        <v>3.7904999048221401E-2</v>
      </c>
      <c r="P16743">
        <v>2.1964748919273299E-2</v>
      </c>
    </row>
    <row r="16744" spans="1:16" x14ac:dyDescent="0.25">
      <c r="A16744" s="1" t="s">
        <v>16745</v>
      </c>
      <c r="B16744">
        <v>0</v>
      </c>
      <c r="C16744">
        <v>1.6156401624839702E-2</v>
      </c>
      <c r="D16744">
        <v>0</v>
      </c>
      <c r="E16744">
        <v>1.7546476589118499E-2</v>
      </c>
      <c r="F16744">
        <v>0</v>
      </c>
      <c r="G16744">
        <v>0</v>
      </c>
      <c r="H16744">
        <v>0</v>
      </c>
      <c r="I16744">
        <v>0</v>
      </c>
      <c r="J16744">
        <v>0</v>
      </c>
      <c r="K16744">
        <v>3.2987381808804603E-2</v>
      </c>
      <c r="L16744">
        <v>0</v>
      </c>
      <c r="M16744">
        <v>0</v>
      </c>
      <c r="N16744">
        <v>0</v>
      </c>
      <c r="O16744">
        <v>1.7200490139925698E-2</v>
      </c>
      <c r="P16744">
        <v>0</v>
      </c>
    </row>
    <row r="16745" spans="1:16" x14ac:dyDescent="0.25">
      <c r="A16745" s="1" t="s">
        <v>16746</v>
      </c>
      <c r="B16745">
        <v>0</v>
      </c>
      <c r="C16745">
        <v>0</v>
      </c>
      <c r="D16745">
        <v>0</v>
      </c>
      <c r="E16745">
        <v>0</v>
      </c>
      <c r="F16745">
        <v>1.64469363846854E-2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1.79410215387634E-2</v>
      </c>
      <c r="M16745">
        <v>0</v>
      </c>
      <c r="N16745">
        <v>0</v>
      </c>
      <c r="O16745">
        <v>0</v>
      </c>
      <c r="P16745">
        <v>1.5662649193218199E-2</v>
      </c>
    </row>
    <row r="16746" spans="1:16" x14ac:dyDescent="0.25">
      <c r="A16746" s="1" t="s">
        <v>16747</v>
      </c>
      <c r="B16746">
        <v>0.31244971592777099</v>
      </c>
      <c r="C16746">
        <v>1.02467873406737E-2</v>
      </c>
      <c r="D16746">
        <v>9.6398512013252904E-2</v>
      </c>
      <c r="E16746">
        <v>0.27450070790862702</v>
      </c>
      <c r="F16746">
        <v>3.4770172107374099E-3</v>
      </c>
      <c r="G16746">
        <v>7.9190990974363107E-2</v>
      </c>
      <c r="H16746">
        <v>0.29516392668734698</v>
      </c>
      <c r="I16746">
        <v>0</v>
      </c>
      <c r="J16746">
        <v>7.9063076670272806E-2</v>
      </c>
      <c r="K16746">
        <v>0.64158987592197503</v>
      </c>
      <c r="L16746">
        <v>0.63341080356694601</v>
      </c>
      <c r="M16746">
        <v>0.63726688786880403</v>
      </c>
      <c r="N16746">
        <v>0.30089087117666602</v>
      </c>
      <c r="O16746">
        <v>0.27999699831698699</v>
      </c>
      <c r="P16746">
        <v>0.29138669714755899</v>
      </c>
    </row>
    <row r="16747" spans="1:16" x14ac:dyDescent="0.25">
      <c r="A16747" s="1" t="s">
        <v>16748</v>
      </c>
      <c r="B16747">
        <v>8.0053110447332806E-2</v>
      </c>
      <c r="C16747">
        <v>2.4503187119002401E-2</v>
      </c>
      <c r="D16747">
        <v>2.2308211054960302E-2</v>
      </c>
      <c r="E16747">
        <v>0</v>
      </c>
      <c r="F16747">
        <v>0</v>
      </c>
      <c r="G16747">
        <v>2.4700403612041399E-2</v>
      </c>
      <c r="H16747">
        <v>0</v>
      </c>
      <c r="I16747">
        <v>0</v>
      </c>
      <c r="J16747">
        <v>0</v>
      </c>
      <c r="K16747">
        <v>2.5014728149131801E-2</v>
      </c>
      <c r="L16747">
        <v>0.16325870750619001</v>
      </c>
      <c r="M16747">
        <v>6.2625989576148205E-2</v>
      </c>
      <c r="N16747">
        <v>9.9244365305646801E-2</v>
      </c>
      <c r="O16747">
        <v>0</v>
      </c>
      <c r="P16747">
        <v>9.5017401243769103E-2</v>
      </c>
    </row>
    <row r="16748" spans="1:16" x14ac:dyDescent="0.25">
      <c r="A16748" s="1" t="s">
        <v>16749</v>
      </c>
      <c r="B16748">
        <v>0</v>
      </c>
      <c r="C16748">
        <v>0</v>
      </c>
      <c r="D16748">
        <v>0</v>
      </c>
      <c r="E16748">
        <v>0</v>
      </c>
      <c r="F16748">
        <v>0</v>
      </c>
      <c r="G16748">
        <v>0</v>
      </c>
      <c r="H16748">
        <v>7.1414323180258301E-3</v>
      </c>
      <c r="I16748">
        <v>0</v>
      </c>
      <c r="J16748">
        <v>7.9125135600155508E-3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</row>
    <row r="16749" spans="1:16" x14ac:dyDescent="0.25">
      <c r="A16749" s="1" t="s">
        <v>16750</v>
      </c>
      <c r="B16749">
        <v>12.0801283919594</v>
      </c>
      <c r="C16749">
        <v>8.7554546671915006</v>
      </c>
      <c r="D16749">
        <v>8.6919432800977692</v>
      </c>
      <c r="E16749">
        <v>12.3540980854622</v>
      </c>
      <c r="F16749">
        <v>8.4630661799101397</v>
      </c>
      <c r="G16749">
        <v>7.6675486565498998</v>
      </c>
      <c r="H16749">
        <v>12.9036656301297</v>
      </c>
      <c r="I16749">
        <v>10.900739503423001</v>
      </c>
      <c r="J16749">
        <v>8.3347373053032996</v>
      </c>
      <c r="K16749">
        <v>30.561830364134</v>
      </c>
      <c r="L16749">
        <v>31.467269987716801</v>
      </c>
      <c r="M16749">
        <v>30.7496263662443</v>
      </c>
      <c r="N16749">
        <v>15.3435003041375</v>
      </c>
      <c r="O16749">
        <v>13.3984545995456</v>
      </c>
      <c r="P16749">
        <v>15.7494081589053</v>
      </c>
    </row>
    <row r="16750" spans="1:16" x14ac:dyDescent="0.25">
      <c r="A16750" s="1" t="s">
        <v>16751</v>
      </c>
      <c r="B16750">
        <v>0.12723888693051699</v>
      </c>
      <c r="C16750">
        <v>0.32130551158179599</v>
      </c>
      <c r="D16750">
        <v>0.13296509942819301</v>
      </c>
      <c r="E16750">
        <v>0.111029610246084</v>
      </c>
      <c r="F16750">
        <v>0.431155434462553</v>
      </c>
      <c r="G16750">
        <v>0.14722344226079601</v>
      </c>
      <c r="H16750">
        <v>0.110953472843475</v>
      </c>
      <c r="I16750">
        <v>0.35116977141956801</v>
      </c>
      <c r="J16750">
        <v>9.2200081787742194E-2</v>
      </c>
      <c r="K16750">
        <v>0.14909693149863701</v>
      </c>
      <c r="L16750">
        <v>0.162180270922054</v>
      </c>
      <c r="M16750">
        <v>0.24262797638381201</v>
      </c>
      <c r="N16750">
        <v>4.4364954460184403E-2</v>
      </c>
      <c r="O16750">
        <v>0.124388910402146</v>
      </c>
      <c r="P16750">
        <v>0.127426156622265</v>
      </c>
    </row>
    <row r="16751" spans="1:16" x14ac:dyDescent="0.25">
      <c r="A16751" s="1" t="s">
        <v>16752</v>
      </c>
      <c r="B16751">
        <v>0.64818888957311305</v>
      </c>
      <c r="C16751">
        <v>0.34931000644196403</v>
      </c>
      <c r="D16751">
        <v>0.55444118216831795</v>
      </c>
      <c r="E16751">
        <v>0.616466772004025</v>
      </c>
      <c r="F16751">
        <v>0.59421214970834302</v>
      </c>
      <c r="G16751">
        <v>0.65559456965296603</v>
      </c>
      <c r="H16751">
        <v>0.53249150507369603</v>
      </c>
      <c r="I16751">
        <v>0.53415317274213403</v>
      </c>
      <c r="J16751">
        <v>0.61416592419448102</v>
      </c>
      <c r="K16751">
        <v>0.81173962877991102</v>
      </c>
      <c r="L16751">
        <v>0.78854856409172402</v>
      </c>
      <c r="M16751">
        <v>0.74006524405337304</v>
      </c>
      <c r="N16751">
        <v>0.69343697269629201</v>
      </c>
      <c r="O16751">
        <v>0.59941789637301701</v>
      </c>
      <c r="P16751">
        <v>0.73519400830436199</v>
      </c>
    </row>
    <row r="16752" spans="1:16" x14ac:dyDescent="0.25">
      <c r="A16752" s="1" t="s">
        <v>16753</v>
      </c>
      <c r="B16752">
        <v>2.2673571799258099</v>
      </c>
      <c r="C16752">
        <v>1.40521308814252</v>
      </c>
      <c r="D16752">
        <v>1.86925370259025</v>
      </c>
      <c r="E16752">
        <v>1.8080826237787599</v>
      </c>
      <c r="F16752">
        <v>2.2132100410601101</v>
      </c>
      <c r="G16752">
        <v>1.8924256419716801</v>
      </c>
      <c r="H16752">
        <v>1.9618784073691999</v>
      </c>
      <c r="I16752">
        <v>2.04867334011016</v>
      </c>
      <c r="J16752">
        <v>2.37275068614615</v>
      </c>
      <c r="K16752">
        <v>1.4764584798698099</v>
      </c>
      <c r="L16752">
        <v>1.50868408319745</v>
      </c>
      <c r="M16752">
        <v>1.51429425217861</v>
      </c>
      <c r="N16752">
        <v>2.2019951301573699</v>
      </c>
      <c r="O16752">
        <v>2.3470970153402702</v>
      </c>
      <c r="P16752">
        <v>2.2743916999887199</v>
      </c>
    </row>
    <row r="16753" spans="1:16" x14ac:dyDescent="0.25">
      <c r="A16753" s="1" t="s">
        <v>16754</v>
      </c>
      <c r="B16753">
        <v>0</v>
      </c>
      <c r="C16753">
        <v>0</v>
      </c>
      <c r="D16753">
        <v>0</v>
      </c>
      <c r="E16753">
        <v>0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</row>
    <row r="16754" spans="1:16" x14ac:dyDescent="0.25">
      <c r="A16754" s="1" t="s">
        <v>16755</v>
      </c>
      <c r="B16754">
        <v>3.0940782085641398</v>
      </c>
      <c r="C16754">
        <v>2.36035491453945</v>
      </c>
      <c r="D16754">
        <v>2.7607603877853801</v>
      </c>
      <c r="E16754">
        <v>2.7503539185289201</v>
      </c>
      <c r="F16754">
        <v>2.8727925218791999</v>
      </c>
      <c r="G16754">
        <v>3.2853790619001102</v>
      </c>
      <c r="H16754">
        <v>2.9056079115895899</v>
      </c>
      <c r="I16754">
        <v>3.1995468062671701</v>
      </c>
      <c r="J16754">
        <v>3.8861970791051199</v>
      </c>
      <c r="K16754">
        <v>1.8016453163035699</v>
      </c>
      <c r="L16754">
        <v>1.93547146930326</v>
      </c>
      <c r="M16754">
        <v>1.9829599049027</v>
      </c>
      <c r="N16754">
        <v>2.45917038322481</v>
      </c>
      <c r="O16754">
        <v>2.6815794645120699</v>
      </c>
      <c r="P16754">
        <v>2.7172619608895001</v>
      </c>
    </row>
    <row r="16755" spans="1:16" x14ac:dyDescent="0.25">
      <c r="A16755" s="1" t="s">
        <v>16756</v>
      </c>
      <c r="B16755">
        <v>0</v>
      </c>
      <c r="C16755">
        <v>0</v>
      </c>
      <c r="D16755">
        <v>0</v>
      </c>
      <c r="E16755">
        <v>0</v>
      </c>
      <c r="F16755">
        <v>0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</row>
    <row r="16756" spans="1:16" x14ac:dyDescent="0.25">
      <c r="A16756" s="1" t="s">
        <v>16757</v>
      </c>
      <c r="B16756">
        <v>4.6227685991592103E-3</v>
      </c>
      <c r="C16756">
        <v>0</v>
      </c>
      <c r="D16756">
        <v>0</v>
      </c>
      <c r="E16756">
        <v>0</v>
      </c>
      <c r="F16756">
        <v>4.3212376057237198E-3</v>
      </c>
      <c r="G16756">
        <v>0</v>
      </c>
      <c r="H16756">
        <v>1.2093289463666199E-2</v>
      </c>
      <c r="I16756">
        <v>0</v>
      </c>
      <c r="J16756">
        <v>4.4663457135400101E-3</v>
      </c>
      <c r="K16756">
        <v>0</v>
      </c>
      <c r="L16756">
        <v>4.7137907720366497E-3</v>
      </c>
      <c r="M16756">
        <v>0</v>
      </c>
      <c r="N16756">
        <v>0</v>
      </c>
      <c r="O16756">
        <v>0</v>
      </c>
      <c r="P16756">
        <v>0</v>
      </c>
    </row>
    <row r="16757" spans="1:16" x14ac:dyDescent="0.25">
      <c r="A16757" s="1" t="s">
        <v>16758</v>
      </c>
      <c r="B16757">
        <v>4.8303651519918403E-2</v>
      </c>
      <c r="C16757">
        <v>6.6532959468958E-2</v>
      </c>
      <c r="D16757">
        <v>4.0381993159673599E-2</v>
      </c>
      <c r="E16757">
        <v>2.4085788466081701E-2</v>
      </c>
      <c r="F16757">
        <v>0</v>
      </c>
      <c r="G16757">
        <v>4.4712304686611998E-2</v>
      </c>
      <c r="H16757">
        <v>2.10606129008447E-2</v>
      </c>
      <c r="I16757">
        <v>8.8876300174088194E-2</v>
      </c>
      <c r="J16757">
        <v>4.6669177201202797E-2</v>
      </c>
      <c r="K16757">
        <v>0</v>
      </c>
      <c r="L16757">
        <v>0</v>
      </c>
      <c r="M16757">
        <v>2.8341159634576198E-2</v>
      </c>
      <c r="N16757">
        <v>8.9825339894694406E-2</v>
      </c>
      <c r="O16757">
        <v>2.36108579929999E-2</v>
      </c>
      <c r="P16757">
        <v>0</v>
      </c>
    </row>
    <row r="16758" spans="1:16" x14ac:dyDescent="0.25">
      <c r="A16758" s="1" t="s">
        <v>16759</v>
      </c>
      <c r="B16758">
        <v>2.6271975337715499</v>
      </c>
      <c r="C16758">
        <v>1.4278675402982299</v>
      </c>
      <c r="D16758">
        <v>2.0969718391662702</v>
      </c>
      <c r="E16758">
        <v>2.2692273562129102</v>
      </c>
      <c r="F16758">
        <v>2.0816750866023601</v>
      </c>
      <c r="G16758">
        <v>1.96705032401348</v>
      </c>
      <c r="H16758">
        <v>2.1957488478365899</v>
      </c>
      <c r="I16758">
        <v>1.9482941375525999</v>
      </c>
      <c r="J16758">
        <v>2.6015814754151099</v>
      </c>
      <c r="K16758">
        <v>1.6623423888195801</v>
      </c>
      <c r="L16758">
        <v>1.3654364627790501</v>
      </c>
      <c r="M16758">
        <v>1.25251979152296</v>
      </c>
      <c r="N16758">
        <v>1.9758650910851501</v>
      </c>
      <c r="O16758">
        <v>1.3707362932853</v>
      </c>
      <c r="P16758">
        <v>1.7491839774421101</v>
      </c>
    </row>
    <row r="16759" spans="1:16" x14ac:dyDescent="0.25">
      <c r="A16759" s="1" t="s">
        <v>16760</v>
      </c>
      <c r="B16759">
        <v>3.5832841682985603E-2</v>
      </c>
      <c r="C16759">
        <v>2.8612053646498198E-3</v>
      </c>
      <c r="D16759">
        <v>0</v>
      </c>
      <c r="E16759">
        <v>3.10737960798784E-2</v>
      </c>
      <c r="F16759">
        <v>2.91265739170328E-3</v>
      </c>
      <c r="G16759">
        <v>2.8842340786346598E-3</v>
      </c>
      <c r="H16759">
        <v>4.2114936235346102E-2</v>
      </c>
      <c r="I16759">
        <v>2.8665493262062199E-3</v>
      </c>
      <c r="J16759">
        <v>0</v>
      </c>
      <c r="K16759">
        <v>0</v>
      </c>
      <c r="L16759">
        <v>3.1772512386103401E-3</v>
      </c>
      <c r="M16759">
        <v>5.4845666546828303E-3</v>
      </c>
      <c r="N16759">
        <v>1.4485794697068799E-3</v>
      </c>
      <c r="O16759">
        <v>1.52305370359503E-3</v>
      </c>
      <c r="P16759">
        <v>0</v>
      </c>
    </row>
    <row r="16760" spans="1:16" x14ac:dyDescent="0.25">
      <c r="A16760" s="1" t="s">
        <v>16761</v>
      </c>
      <c r="B16760">
        <v>1.6620611275670799E-2</v>
      </c>
      <c r="C16760">
        <v>7.6310204408840503E-3</v>
      </c>
      <c r="D16760">
        <v>4.1684638100308202E-2</v>
      </c>
      <c r="E16760">
        <v>1.2431374692171201E-2</v>
      </c>
      <c r="F16760">
        <v>1.9420615842529701E-2</v>
      </c>
      <c r="G16760">
        <v>3.4615977821893198E-2</v>
      </c>
      <c r="H16760">
        <v>4.7103306272856998E-2</v>
      </c>
      <c r="I16760">
        <v>1.14679096998824E-2</v>
      </c>
      <c r="J16760">
        <v>3.6130975897705399E-2</v>
      </c>
      <c r="K16760">
        <v>0</v>
      </c>
      <c r="L16760">
        <v>4.2369676513288402E-3</v>
      </c>
      <c r="M16760">
        <v>1.9503593727020201E-2</v>
      </c>
      <c r="N16760">
        <v>3.8634554793416901E-3</v>
      </c>
      <c r="O16760">
        <v>4.0620830955698803E-3</v>
      </c>
      <c r="P16760">
        <v>3.6989052057261702E-3</v>
      </c>
    </row>
    <row r="16761" spans="1:16" x14ac:dyDescent="0.25">
      <c r="A16761" s="1" t="s">
        <v>16762</v>
      </c>
      <c r="B16761">
        <v>0</v>
      </c>
      <c r="C16761">
        <v>0</v>
      </c>
      <c r="D16761">
        <v>0</v>
      </c>
      <c r="E16761">
        <v>0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</row>
    <row r="16762" spans="1:16" x14ac:dyDescent="0.25">
      <c r="A16762" s="1" t="s">
        <v>16763</v>
      </c>
      <c r="B16762">
        <v>0</v>
      </c>
      <c r="C16762">
        <v>0</v>
      </c>
      <c r="D16762">
        <v>0</v>
      </c>
      <c r="E16762">
        <v>0</v>
      </c>
      <c r="F16762">
        <v>0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</row>
    <row r="16763" spans="1:16" x14ac:dyDescent="0.25">
      <c r="A16763" s="1" t="s">
        <v>16764</v>
      </c>
      <c r="B16763">
        <v>2.0800615487046202E-3</v>
      </c>
      <c r="C16763">
        <v>1.91003711394138E-3</v>
      </c>
      <c r="D16763">
        <v>0</v>
      </c>
      <c r="E16763">
        <v>0</v>
      </c>
      <c r="F16763">
        <v>0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2.0334710233205701E-3</v>
      </c>
      <c r="P16763">
        <v>0</v>
      </c>
    </row>
    <row r="16764" spans="1:16" x14ac:dyDescent="0.25">
      <c r="A16764" s="1" t="s">
        <v>16765</v>
      </c>
      <c r="B16764">
        <v>1.4331852648766999E-2</v>
      </c>
      <c r="C16764">
        <v>1.31603656092444E-2</v>
      </c>
      <c r="D16764">
        <v>2.39629409958503E-2</v>
      </c>
      <c r="E16764">
        <v>0</v>
      </c>
      <c r="F16764">
        <v>1.3397023730931899E-2</v>
      </c>
      <c r="G16764">
        <v>1.326628820372E-2</v>
      </c>
      <c r="H16764">
        <v>4.99900262261809E-2</v>
      </c>
      <c r="I16764">
        <v>5.2739782520887499E-2</v>
      </c>
      <c r="J16764">
        <v>1.38468987300272E-2</v>
      </c>
      <c r="K16764">
        <v>0</v>
      </c>
      <c r="L16764">
        <v>0</v>
      </c>
      <c r="M16764">
        <v>0</v>
      </c>
      <c r="N16764">
        <v>2.6651474474249901E-2</v>
      </c>
      <c r="O16764">
        <v>0</v>
      </c>
      <c r="P16764">
        <v>0</v>
      </c>
    </row>
    <row r="16765" spans="1:16" x14ac:dyDescent="0.25">
      <c r="A16765" s="1" t="s">
        <v>16766</v>
      </c>
      <c r="B16765">
        <v>0</v>
      </c>
      <c r="C16765">
        <v>0</v>
      </c>
      <c r="D16765">
        <v>1.53836164417804E-2</v>
      </c>
      <c r="E16765">
        <v>1.8351076926538399E-2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</row>
    <row r="16766" spans="1:16" x14ac:dyDescent="0.25">
      <c r="A16766" s="1" t="s">
        <v>16767</v>
      </c>
      <c r="B16766">
        <v>0</v>
      </c>
      <c r="C16766">
        <v>0</v>
      </c>
      <c r="D16766">
        <v>0</v>
      </c>
      <c r="E16766">
        <v>0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</row>
    <row r="16767" spans="1:16" x14ac:dyDescent="0.25">
      <c r="A16767" s="1" t="s">
        <v>16768</v>
      </c>
      <c r="B16767">
        <v>0</v>
      </c>
      <c r="C16767">
        <v>0</v>
      </c>
      <c r="D16767">
        <v>0</v>
      </c>
      <c r="E16767">
        <v>0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</row>
    <row r="16768" spans="1:16" x14ac:dyDescent="0.25">
      <c r="A16768" s="1" t="s">
        <v>16769</v>
      </c>
      <c r="B16768">
        <v>0</v>
      </c>
      <c r="C16768">
        <v>0</v>
      </c>
      <c r="D16768">
        <v>0</v>
      </c>
      <c r="E16768">
        <v>0</v>
      </c>
      <c r="F16768">
        <v>0</v>
      </c>
      <c r="G16768">
        <v>0</v>
      </c>
      <c r="H16768">
        <v>1.45338414906788E-2</v>
      </c>
      <c r="I16768">
        <v>0</v>
      </c>
      <c r="J16768">
        <v>0</v>
      </c>
      <c r="K16768">
        <v>0</v>
      </c>
      <c r="L16768">
        <v>0</v>
      </c>
      <c r="M16768">
        <v>1.95581165529344E-2</v>
      </c>
      <c r="N16768">
        <v>0</v>
      </c>
      <c r="O16768">
        <v>0</v>
      </c>
      <c r="P16768">
        <v>0</v>
      </c>
    </row>
    <row r="16769" spans="1:16" x14ac:dyDescent="0.25">
      <c r="A16769" s="1" t="s">
        <v>16770</v>
      </c>
      <c r="B16769">
        <v>0</v>
      </c>
      <c r="C16769">
        <v>0</v>
      </c>
      <c r="D16769">
        <v>0</v>
      </c>
      <c r="E16769">
        <v>0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</row>
    <row r="16770" spans="1:16" x14ac:dyDescent="0.25">
      <c r="A16770" s="1" t="s">
        <v>16771</v>
      </c>
      <c r="B16770">
        <v>3.16264244165228</v>
      </c>
      <c r="C16770">
        <v>2.7833620307013698</v>
      </c>
      <c r="D16770">
        <v>2.97382111451022</v>
      </c>
      <c r="E16770">
        <v>2.9916110658519499</v>
      </c>
      <c r="F16770">
        <v>3.3778512606964801</v>
      </c>
      <c r="G16770">
        <v>3.0028633534067501</v>
      </c>
      <c r="H16770">
        <v>2.7742364134260402</v>
      </c>
      <c r="I16770">
        <v>3.26100268729992</v>
      </c>
      <c r="J16770">
        <v>3.5033817391904098</v>
      </c>
      <c r="K16770">
        <v>1.6496957962024399</v>
      </c>
      <c r="L16770">
        <v>1.87108916646975</v>
      </c>
      <c r="M16770">
        <v>1.9915703725925</v>
      </c>
      <c r="N16770">
        <v>2.5155408512166</v>
      </c>
      <c r="O16770">
        <v>3.05506928921668</v>
      </c>
      <c r="P16770">
        <v>3.0606753201660002</v>
      </c>
    </row>
    <row r="16771" spans="1:16" x14ac:dyDescent="0.25">
      <c r="A16771" s="1" t="s">
        <v>16772</v>
      </c>
      <c r="B16771">
        <v>0</v>
      </c>
      <c r="C16771">
        <v>0</v>
      </c>
      <c r="D16771">
        <v>0</v>
      </c>
      <c r="E16771">
        <v>0</v>
      </c>
      <c r="F16771">
        <v>0</v>
      </c>
      <c r="G16771">
        <v>7.6346702073582604E-3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</row>
    <row r="16772" spans="1:16" x14ac:dyDescent="0.25">
      <c r="A16772" s="1" t="s">
        <v>16773</v>
      </c>
      <c r="B16772">
        <v>0</v>
      </c>
      <c r="C16772">
        <v>0</v>
      </c>
      <c r="D16772">
        <v>0</v>
      </c>
      <c r="E16772">
        <v>0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</row>
    <row r="16773" spans="1:16" x14ac:dyDescent="0.25">
      <c r="A16773" s="1" t="s">
        <v>16774</v>
      </c>
      <c r="B16773">
        <v>0</v>
      </c>
      <c r="C16773">
        <v>0</v>
      </c>
      <c r="D16773">
        <v>1.0014363401250901E-2</v>
      </c>
      <c r="E16773">
        <v>0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</row>
    <row r="16774" spans="1:16" x14ac:dyDescent="0.25">
      <c r="A16774" s="1" t="s">
        <v>16775</v>
      </c>
      <c r="B16774">
        <v>1.53261755330995</v>
      </c>
      <c r="C16774">
        <v>1.1908272067664301</v>
      </c>
      <c r="D16774">
        <v>1.08415385025293</v>
      </c>
      <c r="E16774">
        <v>2.2926404750087199</v>
      </c>
      <c r="F16774">
        <v>2.14897343372101</v>
      </c>
      <c r="G16774">
        <v>2.1280025688136699</v>
      </c>
      <c r="H16774">
        <v>1.74767391122942</v>
      </c>
      <c r="I16774">
        <v>0.59652567574472803</v>
      </c>
      <c r="J16774">
        <v>0.96818767617410495</v>
      </c>
      <c r="K16774">
        <v>1.5472386654050601</v>
      </c>
      <c r="L16774">
        <v>1.80322470720114</v>
      </c>
      <c r="M16774">
        <v>1.4526045209314999</v>
      </c>
      <c r="N16774">
        <v>1.9731125509071801</v>
      </c>
      <c r="O16774">
        <v>1.95930102938521</v>
      </c>
      <c r="P16774">
        <v>2.4138177666248999</v>
      </c>
    </row>
    <row r="16775" spans="1:16" x14ac:dyDescent="0.25">
      <c r="A16775" s="1" t="s">
        <v>16776</v>
      </c>
      <c r="B16775">
        <v>0.80272344959262698</v>
      </c>
      <c r="C16775">
        <v>0.84217176894388401</v>
      </c>
      <c r="D16775">
        <v>0.54050717946148996</v>
      </c>
      <c r="E16775">
        <v>0.70815991320849203</v>
      </c>
      <c r="F16775">
        <v>0.70792251978092102</v>
      </c>
      <c r="G16775">
        <v>0.52449984985903497</v>
      </c>
      <c r="H16775">
        <v>0.71423521892034403</v>
      </c>
      <c r="I16775">
        <v>0.82870768454752897</v>
      </c>
      <c r="J16775">
        <v>0.34215939838375298</v>
      </c>
      <c r="K16775">
        <v>1.13555544945329</v>
      </c>
      <c r="L16775">
        <v>1.1907560612200101</v>
      </c>
      <c r="M16775">
        <v>1.08687977209571</v>
      </c>
      <c r="N16775">
        <v>1.4741675102926699</v>
      </c>
      <c r="O16775">
        <v>1.74703087946533</v>
      </c>
      <c r="P16775">
        <v>1.4905989200688099</v>
      </c>
    </row>
    <row r="16776" spans="1:16" x14ac:dyDescent="0.25">
      <c r="A16776" s="1" t="s">
        <v>16777</v>
      </c>
      <c r="B16776">
        <v>7.00711130174771E-3</v>
      </c>
      <c r="C16776">
        <v>6.4343493374949198E-3</v>
      </c>
      <c r="D16776">
        <v>0</v>
      </c>
      <c r="E16776">
        <v>6.9879520600048704E-3</v>
      </c>
      <c r="F16776">
        <v>0</v>
      </c>
      <c r="G16776">
        <v>0</v>
      </c>
      <c r="H16776">
        <v>3.055132563185E-2</v>
      </c>
      <c r="I16776">
        <v>0</v>
      </c>
      <c r="J16776">
        <v>0</v>
      </c>
      <c r="K16776">
        <v>9.1961465338044002E-2</v>
      </c>
      <c r="L16776">
        <v>9.2886054427352094E-2</v>
      </c>
      <c r="M16776">
        <v>3.2890210778071E-2</v>
      </c>
      <c r="N16776">
        <v>5.2121621000010603E-2</v>
      </c>
      <c r="O16776">
        <v>1.3700323241069101E-2</v>
      </c>
      <c r="P16776">
        <v>5.6139394724114201E-2</v>
      </c>
    </row>
    <row r="16777" spans="1:16" x14ac:dyDescent="0.25">
      <c r="A16777" s="1" t="s">
        <v>16778</v>
      </c>
      <c r="B16777">
        <v>0.16929791631459501</v>
      </c>
      <c r="C16777">
        <v>0.17322628668412901</v>
      </c>
      <c r="D16777">
        <v>0.23454131214853499</v>
      </c>
      <c r="E16777">
        <v>0.212249729792898</v>
      </c>
      <c r="F16777">
        <v>0.189906072135825</v>
      </c>
      <c r="G16777">
        <v>0.13432347444100401</v>
      </c>
      <c r="H16777">
        <v>0.172937216365212</v>
      </c>
      <c r="I16777">
        <v>0.16019984009126301</v>
      </c>
      <c r="J16777">
        <v>0.14020225696049801</v>
      </c>
      <c r="K16777">
        <v>0.194980354367804</v>
      </c>
      <c r="L16777">
        <v>0.197293013861599</v>
      </c>
      <c r="M16777">
        <v>0.13622677009331799</v>
      </c>
      <c r="N16777">
        <v>0.152915460404876</v>
      </c>
      <c r="O16777">
        <v>0.165505875222141</v>
      </c>
      <c r="P16777">
        <v>0.16362639634676901</v>
      </c>
    </row>
    <row r="16778" spans="1:16" x14ac:dyDescent="0.25">
      <c r="A16778" s="1" t="s">
        <v>16779</v>
      </c>
      <c r="B16778">
        <v>0</v>
      </c>
      <c r="C16778">
        <v>0</v>
      </c>
      <c r="D16778">
        <v>0</v>
      </c>
      <c r="E16778">
        <v>0</v>
      </c>
      <c r="F16778">
        <v>0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</row>
    <row r="16779" spans="1:16" x14ac:dyDescent="0.25">
      <c r="A16779" s="1" t="s">
        <v>16780</v>
      </c>
      <c r="B16779">
        <v>0</v>
      </c>
      <c r="C16779">
        <v>0</v>
      </c>
      <c r="D16779">
        <v>0</v>
      </c>
      <c r="E16779">
        <v>0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</row>
    <row r="16780" spans="1:16" x14ac:dyDescent="0.25">
      <c r="A16780" s="1" t="s">
        <v>16781</v>
      </c>
      <c r="B16780">
        <v>2.2241200833747299</v>
      </c>
      <c r="C16780">
        <v>1.8772366636725699</v>
      </c>
      <c r="D16780">
        <v>1.6199714927306601</v>
      </c>
      <c r="E16780">
        <v>1.9990522613758901</v>
      </c>
      <c r="F16780">
        <v>1.99862158827535</v>
      </c>
      <c r="G16780">
        <v>2.11105913534269</v>
      </c>
      <c r="H16780">
        <v>1.9876034427529501</v>
      </c>
      <c r="I16780">
        <v>2.34620306113721</v>
      </c>
      <c r="J16780">
        <v>2.35233331129499</v>
      </c>
      <c r="K16780">
        <v>1.6154803918607701</v>
      </c>
      <c r="L16780">
        <v>1.6328449400973499</v>
      </c>
      <c r="M16780">
        <v>1.5882490503498301</v>
      </c>
      <c r="N16780">
        <v>1.9545551744027501</v>
      </c>
      <c r="O16780">
        <v>1.5554048638814999</v>
      </c>
      <c r="P16780">
        <v>1.8678783861611301</v>
      </c>
    </row>
    <row r="16781" spans="1:16" x14ac:dyDescent="0.25">
      <c r="A16781" s="1" t="s">
        <v>16782</v>
      </c>
      <c r="B16781">
        <v>3.0641963959771899E-2</v>
      </c>
      <c r="C16781">
        <v>1.4068643411938199E-2</v>
      </c>
      <c r="D16781">
        <v>1.28083854955793E-2</v>
      </c>
      <c r="E16781">
        <v>7.6395452403430694E-2</v>
      </c>
      <c r="F16781">
        <v>1.43216347666937E-2</v>
      </c>
      <c r="G16781">
        <v>8.5091258258221905E-2</v>
      </c>
      <c r="H16781">
        <v>0</v>
      </c>
      <c r="I16781">
        <v>1.40949198513972E-2</v>
      </c>
      <c r="J16781">
        <v>2.9605116814859899E-2</v>
      </c>
      <c r="K16781">
        <v>4.3087042759077397E-2</v>
      </c>
      <c r="L16781">
        <v>4.6867954944875598E-2</v>
      </c>
      <c r="M16781">
        <v>1.79785329840484E-2</v>
      </c>
      <c r="N16781">
        <v>4.2736285060030799E-2</v>
      </c>
      <c r="O16781">
        <v>2.9955625999929399E-2</v>
      </c>
      <c r="P16781">
        <v>2.7277389050156899E-2</v>
      </c>
    </row>
    <row r="16782" spans="1:16" x14ac:dyDescent="0.25">
      <c r="A16782" s="1" t="s">
        <v>16783</v>
      </c>
      <c r="B16782">
        <v>10.695155019541099</v>
      </c>
      <c r="C16782">
        <v>13.7439673376544</v>
      </c>
      <c r="D16782">
        <v>17.1048674312886</v>
      </c>
      <c r="E16782">
        <v>14.607661702348199</v>
      </c>
      <c r="F16782">
        <v>12.5784245315956</v>
      </c>
      <c r="G16782">
        <v>18.293435410500201</v>
      </c>
      <c r="H16782">
        <v>17.740193151017898</v>
      </c>
      <c r="I16782">
        <v>12.165407773132801</v>
      </c>
      <c r="J16782">
        <v>9.7997472260041008</v>
      </c>
      <c r="K16782">
        <v>16.183205213226898</v>
      </c>
      <c r="L16782">
        <v>18.907238002358</v>
      </c>
      <c r="M16782">
        <v>20.564787521361001</v>
      </c>
      <c r="N16782">
        <v>14.8894883745222</v>
      </c>
      <c r="O16782">
        <v>17.444938331273601</v>
      </c>
      <c r="P16782">
        <v>16.454420105637599</v>
      </c>
    </row>
    <row r="16783" spans="1:16" x14ac:dyDescent="0.25">
      <c r="A16783" s="1" t="s">
        <v>16784</v>
      </c>
      <c r="B16783">
        <v>9.5720997507361197E-2</v>
      </c>
      <c r="C16783">
        <v>0.46145795741772599</v>
      </c>
      <c r="D16783">
        <v>0.48013819389850398</v>
      </c>
      <c r="E16783">
        <v>0.33410745101573802</v>
      </c>
      <c r="F16783">
        <v>0.26843210851702098</v>
      </c>
      <c r="G16783">
        <v>0.53162520067751495</v>
      </c>
      <c r="H16783">
        <v>0.47995011418071798</v>
      </c>
      <c r="I16783">
        <v>0.26418276382022599</v>
      </c>
      <c r="J16783">
        <v>0.32368713728540599</v>
      </c>
      <c r="K16783">
        <v>0.60568918594124899</v>
      </c>
      <c r="L16783">
        <v>0.43922583464394799</v>
      </c>
      <c r="M16783">
        <v>0.61778527790599302</v>
      </c>
      <c r="N16783">
        <v>0.37825533038224501</v>
      </c>
      <c r="O16783">
        <v>0.49127913695526298</v>
      </c>
      <c r="P16783">
        <v>0.25563167811683801</v>
      </c>
    </row>
    <row r="16784" spans="1:16" x14ac:dyDescent="0.25">
      <c r="A16784" s="1" t="s">
        <v>16785</v>
      </c>
      <c r="B16784">
        <v>1.7244776662372501</v>
      </c>
      <c r="C16784">
        <v>1.3347505136980999</v>
      </c>
      <c r="D16784">
        <v>2.0556766247926701</v>
      </c>
      <c r="E16784">
        <v>1.45571351924932</v>
      </c>
      <c r="F16784">
        <v>2.1794567924124899</v>
      </c>
      <c r="G16784">
        <v>1.65451642845647</v>
      </c>
      <c r="H16784">
        <v>1.3986911493868801</v>
      </c>
      <c r="I16784">
        <v>1.8575963914576501</v>
      </c>
      <c r="J16784">
        <v>2.6337687504548102</v>
      </c>
      <c r="K16784">
        <v>1.4813227051337601</v>
      </c>
      <c r="L16784">
        <v>1.25445813264408</v>
      </c>
      <c r="M16784">
        <v>1.1086136053247999</v>
      </c>
      <c r="N16784">
        <v>1.41075007524498</v>
      </c>
      <c r="O16784">
        <v>1.15166106306128</v>
      </c>
      <c r="P16784">
        <v>1.18191652672532</v>
      </c>
    </row>
    <row r="16785" spans="1:16" x14ac:dyDescent="0.25">
      <c r="A16785" s="1" t="s">
        <v>16786</v>
      </c>
      <c r="B16785">
        <v>3.3017685849058002E-2</v>
      </c>
      <c r="C16785">
        <v>7.0743906270790705E-2</v>
      </c>
      <c r="D16785">
        <v>2.7602881400283299E-2</v>
      </c>
      <c r="E16785">
        <v>2.1951604677947802E-2</v>
      </c>
      <c r="F16785">
        <v>3.08640293548052E-2</v>
      </c>
      <c r="G16785">
        <v>0</v>
      </c>
      <c r="H16785">
        <v>1.9194482643807902E-2</v>
      </c>
      <c r="I16785">
        <v>2.0250296242197301E-2</v>
      </c>
      <c r="J16785">
        <v>0</v>
      </c>
      <c r="K16785">
        <v>2.0634512038629801E-2</v>
      </c>
      <c r="L16785">
        <v>4.4890404103319598E-2</v>
      </c>
      <c r="M16785">
        <v>0</v>
      </c>
      <c r="N16785">
        <v>2.0466533140563299E-2</v>
      </c>
      <c r="O16785">
        <v>2.1518756651847999E-2</v>
      </c>
      <c r="P16785">
        <v>1.9594833273372199E-2</v>
      </c>
    </row>
    <row r="16786" spans="1:16" x14ac:dyDescent="0.25">
      <c r="A16786" s="1" t="s">
        <v>16787</v>
      </c>
      <c r="B16786">
        <v>0</v>
      </c>
      <c r="C16786">
        <v>0</v>
      </c>
      <c r="D16786">
        <v>0</v>
      </c>
      <c r="E16786">
        <v>0</v>
      </c>
      <c r="F16786">
        <v>2.45051087339659E-2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</row>
    <row r="16787" spans="1:16" x14ac:dyDescent="0.25">
      <c r="A16787" s="1" t="s">
        <v>16788</v>
      </c>
      <c r="B16787">
        <v>3.6998541589724598E-2</v>
      </c>
      <c r="C16787">
        <v>0.64551126633712297</v>
      </c>
      <c r="D16787">
        <v>0.46396332566433501</v>
      </c>
      <c r="E16787">
        <v>0.479665914984094</v>
      </c>
      <c r="F16787">
        <v>0.380437468217386</v>
      </c>
      <c r="G16787">
        <v>0.650706732034949</v>
      </c>
      <c r="H16787">
        <v>0.32263066571506799</v>
      </c>
      <c r="I16787">
        <v>0.47652824774191899</v>
      </c>
      <c r="J16787">
        <v>0.21447962288212399</v>
      </c>
      <c r="K16787">
        <v>0.17341770755869801</v>
      </c>
      <c r="L16787">
        <v>0.33954337571766202</v>
      </c>
      <c r="M16787">
        <v>0.130248733639755</v>
      </c>
      <c r="N16787">
        <v>0.20640716401334</v>
      </c>
      <c r="O16787">
        <v>0.14467930004221199</v>
      </c>
      <c r="P16787">
        <v>0.362295959884265</v>
      </c>
    </row>
    <row r="16788" spans="1:16" x14ac:dyDescent="0.25">
      <c r="A16788" s="1" t="s">
        <v>16789</v>
      </c>
      <c r="B16788">
        <v>0</v>
      </c>
      <c r="C16788">
        <v>0</v>
      </c>
      <c r="D16788">
        <v>0</v>
      </c>
      <c r="E16788">
        <v>0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</row>
    <row r="16789" spans="1:16" x14ac:dyDescent="0.25">
      <c r="A16789" s="1" t="s">
        <v>16790</v>
      </c>
      <c r="B16789">
        <v>9.1282491061262794E-3</v>
      </c>
      <c r="C16789">
        <v>8.3821051299474494E-3</v>
      </c>
      <c r="D16789">
        <v>2.28937284054842E-2</v>
      </c>
      <c r="E16789">
        <v>3.6413160515650897E-2</v>
      </c>
      <c r="F16789">
        <v>0</v>
      </c>
      <c r="G16789">
        <v>8.4495693895959793E-3</v>
      </c>
      <c r="H16789">
        <v>1.5919833373866901E-2</v>
      </c>
      <c r="I16789">
        <v>8.3977606463705393E-3</v>
      </c>
      <c r="J16789">
        <v>5.29162324171117E-2</v>
      </c>
      <c r="K16789">
        <v>8.5570942312428108E-3</v>
      </c>
      <c r="L16789">
        <v>0</v>
      </c>
      <c r="M16789">
        <v>1.0711619389446101E-2</v>
      </c>
      <c r="N16789">
        <v>3.3949734763349101E-2</v>
      </c>
      <c r="O16789">
        <v>1.7847577695496001E-2</v>
      </c>
      <c r="P16789">
        <v>3.2503765429845698E-2</v>
      </c>
    </row>
    <row r="16790" spans="1:16" x14ac:dyDescent="0.25">
      <c r="A16790" s="1" t="s">
        <v>16791</v>
      </c>
      <c r="B16790">
        <v>0</v>
      </c>
      <c r="C16790">
        <v>0</v>
      </c>
      <c r="D16790">
        <v>6.8144613456949102E-3</v>
      </c>
      <c r="E16790">
        <v>0</v>
      </c>
      <c r="F16790">
        <v>4.57173434818052E-2</v>
      </c>
      <c r="G16790">
        <v>7.5452014158657599E-3</v>
      </c>
      <c r="H16790">
        <v>7.1079568540350999E-3</v>
      </c>
      <c r="I16790">
        <v>0</v>
      </c>
      <c r="J16790">
        <v>1.5750847305406001E-2</v>
      </c>
      <c r="K16790">
        <v>7.6412177393051098E-3</v>
      </c>
      <c r="L16790">
        <v>8.3117388847552508E-3</v>
      </c>
      <c r="M16790">
        <v>0</v>
      </c>
      <c r="N16790">
        <v>1.5158026107229701E-2</v>
      </c>
      <c r="O16790">
        <v>7.9686645726374395E-3</v>
      </c>
      <c r="P16790">
        <v>0</v>
      </c>
    </row>
    <row r="16791" spans="1:16" x14ac:dyDescent="0.25">
      <c r="A16791" s="1" t="s">
        <v>16792</v>
      </c>
      <c r="B16791">
        <v>1.0679210571445601E-2</v>
      </c>
      <c r="C16791">
        <v>3.2687636177174801E-3</v>
      </c>
      <c r="D16791">
        <v>1.04158262806937E-2</v>
      </c>
      <c r="E16791">
        <v>8.8750090560792104E-3</v>
      </c>
      <c r="F16791">
        <v>2.66203569460755E-2</v>
      </c>
      <c r="G16791">
        <v>2.63605808592513E-2</v>
      </c>
      <c r="H16791">
        <v>1.39685538994344E-2</v>
      </c>
      <c r="I16791">
        <v>1.4736909547801699E-2</v>
      </c>
      <c r="J16791">
        <v>8.5982107433126998E-3</v>
      </c>
      <c r="K16791">
        <v>1.33480159758588E-2</v>
      </c>
      <c r="L16791">
        <v>1.6334225853357299E-2</v>
      </c>
      <c r="M16791">
        <v>1.04430066207241E-2</v>
      </c>
      <c r="N16791">
        <v>2.1513950394430301E-2</v>
      </c>
      <c r="O16791">
        <v>1.7400018172937501E-2</v>
      </c>
      <c r="P16791">
        <v>1.2675470449100499E-2</v>
      </c>
    </row>
    <row r="16792" spans="1:16" x14ac:dyDescent="0.25">
      <c r="A16792" s="1" t="s">
        <v>16793</v>
      </c>
      <c r="B16792">
        <v>34.376796291402499</v>
      </c>
      <c r="C16792">
        <v>37.3396344316739</v>
      </c>
      <c r="D16792">
        <v>38.731440427129797</v>
      </c>
      <c r="E16792">
        <v>30.261434720546099</v>
      </c>
      <c r="F16792">
        <v>47.1744058982366</v>
      </c>
      <c r="G16792">
        <v>41.153298222752902</v>
      </c>
      <c r="H16792">
        <v>29.750871487216202</v>
      </c>
      <c r="I16792">
        <v>43.383340895376598</v>
      </c>
      <c r="J16792">
        <v>50.492005608893699</v>
      </c>
      <c r="K16792">
        <v>35.003928472324603</v>
      </c>
      <c r="L16792">
        <v>34.0723353788228</v>
      </c>
      <c r="M16792">
        <v>32.151547502534498</v>
      </c>
      <c r="N16792">
        <v>46.574049544151599</v>
      </c>
      <c r="O16792">
        <v>44.1288163490103</v>
      </c>
      <c r="P16792">
        <v>41.422866262614399</v>
      </c>
    </row>
    <row r="16793" spans="1:16" x14ac:dyDescent="0.25">
      <c r="A16793" s="1" t="s">
        <v>16794</v>
      </c>
      <c r="B16793">
        <v>0</v>
      </c>
      <c r="C16793">
        <v>0</v>
      </c>
      <c r="D16793">
        <v>0</v>
      </c>
      <c r="E16793">
        <v>0</v>
      </c>
      <c r="F16793">
        <v>0</v>
      </c>
      <c r="G16793">
        <v>0</v>
      </c>
      <c r="H16793">
        <v>2.25761408763397E-2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</row>
    <row r="16794" spans="1:16" x14ac:dyDescent="0.25">
      <c r="A16794" s="1" t="s">
        <v>16795</v>
      </c>
      <c r="B16794">
        <v>0</v>
      </c>
      <c r="C16794">
        <v>1.5967910272549901E-2</v>
      </c>
      <c r="D16794">
        <v>0</v>
      </c>
      <c r="E16794">
        <v>0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</row>
    <row r="16795" spans="1:16" x14ac:dyDescent="0.25">
      <c r="A16795" s="1" t="s">
        <v>16796</v>
      </c>
      <c r="B16795">
        <v>0</v>
      </c>
      <c r="C16795">
        <v>0</v>
      </c>
      <c r="D16795">
        <v>1.1723804465711699E-2</v>
      </c>
      <c r="E16795">
        <v>0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2.74190608950967E-2</v>
      </c>
      <c r="P16795">
        <v>1.24838050693259E-2</v>
      </c>
    </row>
    <row r="16796" spans="1:16" x14ac:dyDescent="0.25">
      <c r="A16796" s="1" t="s">
        <v>16797</v>
      </c>
      <c r="B16796">
        <v>0</v>
      </c>
      <c r="C16796">
        <v>0</v>
      </c>
      <c r="D16796">
        <v>0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1.7280492413976199E-2</v>
      </c>
      <c r="L16796">
        <v>1.8796865322414699E-2</v>
      </c>
      <c r="M16796">
        <v>0</v>
      </c>
      <c r="N16796">
        <v>0</v>
      </c>
      <c r="O16796">
        <v>0</v>
      </c>
      <c r="P16796">
        <v>0</v>
      </c>
    </row>
    <row r="16797" spans="1:16" x14ac:dyDescent="0.25">
      <c r="A16797" s="1" t="s">
        <v>16798</v>
      </c>
      <c r="B16797">
        <v>0</v>
      </c>
      <c r="C16797">
        <v>0</v>
      </c>
      <c r="D16797">
        <v>0</v>
      </c>
      <c r="E16797">
        <v>0</v>
      </c>
      <c r="F16797">
        <v>7.7713412558712601E-3</v>
      </c>
      <c r="G16797">
        <v>0</v>
      </c>
      <c r="H16797">
        <v>2.1748648860155199E-2</v>
      </c>
      <c r="I16797">
        <v>0</v>
      </c>
      <c r="J16797">
        <v>8.0323046019599893E-3</v>
      </c>
      <c r="K16797">
        <v>0</v>
      </c>
      <c r="L16797">
        <v>8.4773113724993798E-3</v>
      </c>
      <c r="M16797">
        <v>9.7556820415433693E-3</v>
      </c>
      <c r="N16797">
        <v>7.7299894092645299E-3</v>
      </c>
      <c r="O16797">
        <v>0</v>
      </c>
      <c r="P16797">
        <v>7.4007577462776204E-3</v>
      </c>
    </row>
    <row r="16798" spans="1:16" x14ac:dyDescent="0.25">
      <c r="A16798" s="1" t="s">
        <v>16799</v>
      </c>
      <c r="B16798">
        <v>5.9281754138081601E-2</v>
      </c>
      <c r="C16798">
        <v>1.8145352582443101E-2</v>
      </c>
      <c r="D16798">
        <v>3.3039812585187497E-2</v>
      </c>
      <c r="E16798">
        <v>0.13794587939665001</v>
      </c>
      <c r="F16798">
        <v>1.84716539320425E-2</v>
      </c>
      <c r="G16798">
        <v>3.65827947435916E-2</v>
      </c>
      <c r="H16798">
        <v>3.4462821110473198E-2</v>
      </c>
      <c r="I16798">
        <v>3.6358486434854197E-2</v>
      </c>
      <c r="J16798">
        <v>1.9091936127764799E-2</v>
      </c>
      <c r="K16798">
        <v>3.70483284329945E-2</v>
      </c>
      <c r="L16798">
        <v>0.100748350118245</v>
      </c>
      <c r="M16798">
        <v>0</v>
      </c>
      <c r="N16798">
        <v>9.1866824892300997E-2</v>
      </c>
      <c r="O16798">
        <v>0.15454379777236299</v>
      </c>
      <c r="P16798">
        <v>5.2772448702150199E-2</v>
      </c>
    </row>
    <row r="16799" spans="1:16" x14ac:dyDescent="0.25">
      <c r="A16799" s="1" t="s">
        <v>16800</v>
      </c>
      <c r="B16799">
        <v>0.52190020638397705</v>
      </c>
      <c r="C16799">
        <v>0.26273057613065598</v>
      </c>
      <c r="D16799">
        <v>0.61570662511690599</v>
      </c>
      <c r="E16799">
        <v>0.44385531537393402</v>
      </c>
      <c r="F16799">
        <v>0.38384769135802599</v>
      </c>
      <c r="G16799">
        <v>0.62205922938354097</v>
      </c>
      <c r="H16799">
        <v>0.47589320269284202</v>
      </c>
      <c r="I16799">
        <v>0.28596880469049002</v>
      </c>
      <c r="J16799">
        <v>0.77897038489164605</v>
      </c>
      <c r="K16799">
        <v>1.45531729206043</v>
      </c>
      <c r="L16799">
        <v>1.13639022639681</v>
      </c>
      <c r="M16799">
        <v>1.27148780707084</v>
      </c>
      <c r="N16799">
        <v>1.90902605565449</v>
      </c>
      <c r="O16799">
        <v>1.30444644745211</v>
      </c>
      <c r="P16799">
        <v>1.1760283244588501</v>
      </c>
    </row>
    <row r="16800" spans="1:16" x14ac:dyDescent="0.25">
      <c r="A16800" s="1" t="s">
        <v>16801</v>
      </c>
      <c r="B16800">
        <v>0</v>
      </c>
      <c r="C16800">
        <v>0</v>
      </c>
      <c r="D16800">
        <v>0</v>
      </c>
      <c r="E16800">
        <v>0</v>
      </c>
      <c r="F16800">
        <v>0</v>
      </c>
      <c r="G16800">
        <v>0</v>
      </c>
      <c r="H16800">
        <v>0</v>
      </c>
      <c r="I16800">
        <v>2.8652657966571699E-2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</row>
    <row r="16801" spans="1:16" x14ac:dyDescent="0.25">
      <c r="A16801" s="1" t="s">
        <v>16802</v>
      </c>
      <c r="B16801">
        <v>0</v>
      </c>
      <c r="C16801">
        <v>0</v>
      </c>
      <c r="D16801">
        <v>0</v>
      </c>
      <c r="E16801">
        <v>0</v>
      </c>
      <c r="F16801">
        <v>0</v>
      </c>
      <c r="G16801">
        <v>1.7093553650103E-2</v>
      </c>
      <c r="H16801">
        <v>0</v>
      </c>
      <c r="I16801">
        <v>1.69887441040735E-2</v>
      </c>
      <c r="J16801">
        <v>3.5683335488353299E-2</v>
      </c>
      <c r="K16801">
        <v>3.4622154712603798E-2</v>
      </c>
      <c r="L16801">
        <v>0</v>
      </c>
      <c r="M16801">
        <v>0</v>
      </c>
      <c r="N16801">
        <v>1.7170153466596502E-2</v>
      </c>
      <c r="O16801">
        <v>0</v>
      </c>
      <c r="P16801">
        <v>1.643885127713E-2</v>
      </c>
    </row>
    <row r="16802" spans="1:16" x14ac:dyDescent="0.25">
      <c r="A16802" s="1" t="s">
        <v>16803</v>
      </c>
      <c r="B16802">
        <v>6.0426189546152601E-2</v>
      </c>
      <c r="C16802">
        <v>0</v>
      </c>
      <c r="D16802">
        <v>0</v>
      </c>
      <c r="E16802">
        <v>0</v>
      </c>
      <c r="F16802">
        <v>0</v>
      </c>
      <c r="G16802">
        <v>0</v>
      </c>
      <c r="H16802">
        <v>1.7564063268658101E-2</v>
      </c>
      <c r="I16802">
        <v>0</v>
      </c>
      <c r="J16802">
        <v>1.9460506323281501E-2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</row>
    <row r="16803" spans="1:16" x14ac:dyDescent="0.25">
      <c r="A16803" s="1" t="s">
        <v>16804</v>
      </c>
      <c r="B16803">
        <v>0</v>
      </c>
      <c r="C16803">
        <v>0</v>
      </c>
      <c r="D16803">
        <v>0</v>
      </c>
      <c r="E16803">
        <v>1.27826297510409E-2</v>
      </c>
      <c r="F16803">
        <v>0</v>
      </c>
      <c r="G16803">
        <v>1.18646901871108E-2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1.19178583644066E-2</v>
      </c>
      <c r="O16803">
        <v>0</v>
      </c>
      <c r="P16803">
        <v>0</v>
      </c>
    </row>
    <row r="16804" spans="1:16" x14ac:dyDescent="0.25">
      <c r="A16804" s="1" t="s">
        <v>16805</v>
      </c>
      <c r="B16804">
        <v>0.483159993218996</v>
      </c>
      <c r="C16804">
        <v>0.14317898110869601</v>
      </c>
      <c r="D16804">
        <v>0.17837795582320501</v>
      </c>
      <c r="E16804">
        <v>0.42250418198450701</v>
      </c>
      <c r="F16804">
        <v>0.18986339481579501</v>
      </c>
      <c r="G16804">
        <v>0.187061054864292</v>
      </c>
      <c r="H16804">
        <v>0.432054197762133</v>
      </c>
      <c r="I16804">
        <v>0.158546022058662</v>
      </c>
      <c r="J16804">
        <v>0.21606117550390699</v>
      </c>
      <c r="K16804">
        <v>0.38272952169025698</v>
      </c>
      <c r="L16804">
        <v>0.398531984988442</v>
      </c>
      <c r="M16804">
        <v>0.40085005018106401</v>
      </c>
      <c r="N16804">
        <v>0.24035851446013201</v>
      </c>
      <c r="O16804">
        <v>0.19856241758816601</v>
      </c>
      <c r="P16804">
        <v>0.211857695940045</v>
      </c>
    </row>
    <row r="16805" spans="1:16" x14ac:dyDescent="0.25">
      <c r="A16805" s="1" t="s">
        <v>16806</v>
      </c>
      <c r="B16805">
        <v>0</v>
      </c>
      <c r="C16805">
        <v>0</v>
      </c>
      <c r="D16805">
        <v>0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</row>
    <row r="16806" spans="1:16" x14ac:dyDescent="0.25">
      <c r="A16806" s="1" t="s">
        <v>16807</v>
      </c>
      <c r="B16806">
        <v>7.7862602450017498E-2</v>
      </c>
      <c r="C16806">
        <v>0</v>
      </c>
      <c r="D16806">
        <v>0</v>
      </c>
      <c r="E16806">
        <v>0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</row>
    <row r="16807" spans="1:16" x14ac:dyDescent="0.25">
      <c r="A16807" s="1" t="s">
        <v>16808</v>
      </c>
      <c r="B16807">
        <v>3.8176589470184901</v>
      </c>
      <c r="C16807">
        <v>2.5996607486047401</v>
      </c>
      <c r="D16807">
        <v>3.4953325116723302</v>
      </c>
      <c r="E16807">
        <v>3.4020899527578101</v>
      </c>
      <c r="F16807">
        <v>3.9436690780338601</v>
      </c>
      <c r="G16807">
        <v>3.4590779734047001</v>
      </c>
      <c r="H16807">
        <v>3.4181451136908598</v>
      </c>
      <c r="I16807">
        <v>3.40885210520194</v>
      </c>
      <c r="J16807">
        <v>4.0224654787203598</v>
      </c>
      <c r="K16807">
        <v>4.0483116144741302</v>
      </c>
      <c r="L16807">
        <v>3.87224517233193</v>
      </c>
      <c r="M16807">
        <v>4.0564527008773004</v>
      </c>
      <c r="N16807">
        <v>3.6904203247086498</v>
      </c>
      <c r="O16807">
        <v>4.1403909216493604</v>
      </c>
      <c r="P16807">
        <v>4.2183245283251001</v>
      </c>
    </row>
    <row r="16808" spans="1:16" x14ac:dyDescent="0.25">
      <c r="A16808" s="1" t="s">
        <v>16809</v>
      </c>
      <c r="B16808">
        <v>0</v>
      </c>
      <c r="C16808">
        <v>0</v>
      </c>
      <c r="D16808">
        <v>0</v>
      </c>
      <c r="E16808">
        <v>0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</row>
    <row r="16809" spans="1:16" x14ac:dyDescent="0.25">
      <c r="A16809" s="1" t="s">
        <v>16810</v>
      </c>
      <c r="B16809">
        <v>0.65589057049284505</v>
      </c>
      <c r="C16809">
        <v>0.33769345125814099</v>
      </c>
      <c r="D16809">
        <v>0.49127512027102899</v>
      </c>
      <c r="E16809">
        <v>0.38943359141961098</v>
      </c>
      <c r="F16809">
        <v>0.49261323596673801</v>
      </c>
      <c r="G16809">
        <v>0.38252416480435802</v>
      </c>
      <c r="H16809">
        <v>0.54218833677291001</v>
      </c>
      <c r="I16809">
        <v>0.36622719621154098</v>
      </c>
      <c r="J16809">
        <v>0.50915529661661096</v>
      </c>
      <c r="K16809">
        <v>0.646837966769085</v>
      </c>
      <c r="L16809">
        <v>0.57215690927617602</v>
      </c>
      <c r="M16809">
        <v>0.55166396777070603</v>
      </c>
      <c r="N16809">
        <v>0.42653980441274197</v>
      </c>
      <c r="O16809">
        <v>0.33727836098139902</v>
      </c>
      <c r="P16809">
        <v>0.42524775523941899</v>
      </c>
    </row>
    <row r="16810" spans="1:16" x14ac:dyDescent="0.25">
      <c r="A16810" s="1" t="s">
        <v>16811</v>
      </c>
      <c r="B16810">
        <v>0</v>
      </c>
      <c r="C16810">
        <v>0</v>
      </c>
      <c r="D16810">
        <v>0</v>
      </c>
      <c r="E16810">
        <v>0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</row>
    <row r="16811" spans="1:16" x14ac:dyDescent="0.25">
      <c r="A16811" s="1" t="s">
        <v>16812</v>
      </c>
      <c r="B16811">
        <v>0</v>
      </c>
      <c r="C16811">
        <v>0</v>
      </c>
      <c r="D16811">
        <v>9.6487948257627208E-3</v>
      </c>
      <c r="E16811">
        <v>0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</row>
    <row r="16812" spans="1:16" x14ac:dyDescent="0.25">
      <c r="A16812" s="1" t="s">
        <v>16813</v>
      </c>
      <c r="B16812">
        <v>0</v>
      </c>
      <c r="C16812">
        <v>0</v>
      </c>
      <c r="D16812">
        <v>0</v>
      </c>
      <c r="E16812">
        <v>2.4407836306233298E-3</v>
      </c>
      <c r="F16812">
        <v>2.2878332808159599E-3</v>
      </c>
      <c r="G16812">
        <v>0</v>
      </c>
      <c r="H16812">
        <v>0</v>
      </c>
      <c r="I16812">
        <v>0</v>
      </c>
      <c r="J16812">
        <v>2.3646592248322299E-3</v>
      </c>
      <c r="K16812">
        <v>6.8830110529982903E-3</v>
      </c>
      <c r="L16812">
        <v>4.9913327574415802E-3</v>
      </c>
      <c r="M16812">
        <v>2.8720105470647298E-3</v>
      </c>
      <c r="N16812">
        <v>2.2756595610197001E-3</v>
      </c>
      <c r="O16812">
        <v>2.39265556016325E-3</v>
      </c>
      <c r="P16812">
        <v>0</v>
      </c>
    </row>
    <row r="16813" spans="1:16" x14ac:dyDescent="0.25">
      <c r="A16813" s="1" t="s">
        <v>16814</v>
      </c>
      <c r="B16813">
        <v>0</v>
      </c>
      <c r="C16813">
        <v>0</v>
      </c>
      <c r="D16813">
        <v>0</v>
      </c>
      <c r="E16813">
        <v>0</v>
      </c>
      <c r="F16813">
        <v>2.2065686145064298E-2</v>
      </c>
      <c r="G16813">
        <v>2.1850357041421201E-2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</row>
    <row r="16814" spans="1:16" x14ac:dyDescent="0.25">
      <c r="A16814" s="1" t="s">
        <v>16815</v>
      </c>
      <c r="B16814">
        <v>1.50725563394755</v>
      </c>
      <c r="C16814">
        <v>0.90726762912215198</v>
      </c>
      <c r="D16814">
        <v>1.2771596519998301</v>
      </c>
      <c r="E16814">
        <v>1.1742388157507899</v>
      </c>
      <c r="F16814">
        <v>1.1809119444829901</v>
      </c>
      <c r="G16814">
        <v>1.16560352907168</v>
      </c>
      <c r="H16814">
        <v>1.12657773836995</v>
      </c>
      <c r="I16814">
        <v>1.0844858884878901</v>
      </c>
      <c r="J16814">
        <v>1.4286034964568799</v>
      </c>
      <c r="K16814">
        <v>1.2021543812223401</v>
      </c>
      <c r="L16814">
        <v>1.1047577702621401</v>
      </c>
      <c r="M16814">
        <v>1.1881964543975601</v>
      </c>
      <c r="N16814">
        <v>1.5699723591939401</v>
      </c>
      <c r="O16814">
        <v>1.4481819670565399</v>
      </c>
      <c r="P16814">
        <v>1.42061005586708</v>
      </c>
    </row>
    <row r="16815" spans="1:16" x14ac:dyDescent="0.25">
      <c r="A16815" s="1" t="s">
        <v>16816</v>
      </c>
      <c r="B16815">
        <v>0</v>
      </c>
      <c r="C16815">
        <v>0</v>
      </c>
      <c r="D16815">
        <v>1.9044782800195399E-2</v>
      </c>
      <c r="E16815">
        <v>0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2.3229313913726499E-2</v>
      </c>
      <c r="M16815">
        <v>0</v>
      </c>
      <c r="N16815">
        <v>0</v>
      </c>
      <c r="O16815">
        <v>0</v>
      </c>
      <c r="P16815">
        <v>0</v>
      </c>
    </row>
    <row r="16816" spans="1:16" x14ac:dyDescent="0.25">
      <c r="A16816" s="1" t="s">
        <v>16817</v>
      </c>
      <c r="B16816">
        <v>2.1582331641164001</v>
      </c>
      <c r="C16816">
        <v>3.0137720489928901</v>
      </c>
      <c r="D16816">
        <v>3.7580461492243602</v>
      </c>
      <c r="E16816">
        <v>3.3240156929346898</v>
      </c>
      <c r="F16816">
        <v>2.6262757903868499</v>
      </c>
      <c r="G16816">
        <v>3.51087364780359</v>
      </c>
      <c r="H16816">
        <v>3.7862702850380301</v>
      </c>
      <c r="I16816">
        <v>2.8666686195686299</v>
      </c>
      <c r="J16816">
        <v>2.8995439837613901</v>
      </c>
      <c r="K16816">
        <v>3.1724615142867698</v>
      </c>
      <c r="L16816">
        <v>3.099251081826</v>
      </c>
      <c r="M16816">
        <v>3.94125972220565</v>
      </c>
      <c r="N16816">
        <v>2.6004270981509299</v>
      </c>
      <c r="O16816">
        <v>2.3720675937153399</v>
      </c>
      <c r="P16816">
        <v>2.7625117332846498</v>
      </c>
    </row>
    <row r="16817" spans="1:16" x14ac:dyDescent="0.25">
      <c r="A16817" s="1" t="s">
        <v>16818</v>
      </c>
      <c r="B16817">
        <v>1.65769446300264</v>
      </c>
      <c r="C16817">
        <v>0.96060808823404897</v>
      </c>
      <c r="D16817">
        <v>1.08022276633739</v>
      </c>
      <c r="E16817">
        <v>1.4276959918616601</v>
      </c>
      <c r="F16817">
        <v>1.4084371544622301</v>
      </c>
      <c r="G16817">
        <v>0.96550201869776997</v>
      </c>
      <c r="H16817">
        <v>1.43149050860285</v>
      </c>
      <c r="I16817">
        <v>1.4904896316546501</v>
      </c>
      <c r="J16817">
        <v>1.39205372982697</v>
      </c>
      <c r="K16817">
        <v>0.32042150602427699</v>
      </c>
      <c r="L16817">
        <v>0.47826382934933698</v>
      </c>
      <c r="M16817">
        <v>0.43797021658298102</v>
      </c>
      <c r="N16817">
        <v>1.3318219853403701</v>
      </c>
      <c r="O16817">
        <v>1.5673697110346501</v>
      </c>
      <c r="P16817">
        <v>1.69671911754925</v>
      </c>
    </row>
    <row r="16818" spans="1:16" x14ac:dyDescent="0.25">
      <c r="A16818" s="1" t="s">
        <v>16819</v>
      </c>
      <c r="B16818">
        <v>0</v>
      </c>
      <c r="C16818">
        <v>0</v>
      </c>
      <c r="D16818">
        <v>0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2.2148713946636998E-2</v>
      </c>
      <c r="O16818">
        <v>0</v>
      </c>
      <c r="P16818">
        <v>0</v>
      </c>
    </row>
    <row r="16819" spans="1:16" x14ac:dyDescent="0.25">
      <c r="A16819" s="1" t="s">
        <v>16820</v>
      </c>
      <c r="B16819">
        <v>0</v>
      </c>
      <c r="C16819">
        <v>0</v>
      </c>
      <c r="D16819">
        <v>0</v>
      </c>
      <c r="E16819">
        <v>0</v>
      </c>
      <c r="F16819">
        <v>0</v>
      </c>
      <c r="G16819">
        <v>0</v>
      </c>
      <c r="H16819">
        <v>0</v>
      </c>
      <c r="I16819">
        <v>1.69887441040735E-2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</row>
    <row r="16820" spans="1:16" x14ac:dyDescent="0.25">
      <c r="A16820" s="1" t="s">
        <v>16821</v>
      </c>
      <c r="B16820">
        <v>3.1535723848035602</v>
      </c>
      <c r="C16820">
        <v>2.24517133881454</v>
      </c>
      <c r="D16820">
        <v>2.01335921982868</v>
      </c>
      <c r="E16820">
        <v>2.2552840746959602</v>
      </c>
      <c r="F16820">
        <v>2.8878175587099402</v>
      </c>
      <c r="G16820">
        <v>2.0151687834971002</v>
      </c>
      <c r="H16820">
        <v>2.19931489766513</v>
      </c>
      <c r="I16820">
        <v>2.9535577221118698</v>
      </c>
      <c r="J16820">
        <v>3.1585935595696601</v>
      </c>
      <c r="K16820">
        <v>0.908557458995772</v>
      </c>
      <c r="L16820">
        <v>0.81982640540977902</v>
      </c>
      <c r="M16820">
        <v>0.91329935396658501</v>
      </c>
      <c r="N16820">
        <v>1.67090303267872</v>
      </c>
      <c r="O16820">
        <v>1.3135679025296301</v>
      </c>
      <c r="P16820">
        <v>2.1144631522206998</v>
      </c>
    </row>
    <row r="16821" spans="1:16" x14ac:dyDescent="0.25">
      <c r="A16821" s="1" t="s">
        <v>16822</v>
      </c>
      <c r="B16821">
        <v>0.95966939398829698</v>
      </c>
      <c r="C16821">
        <v>0.40027515548808001</v>
      </c>
      <c r="D16821">
        <v>0.683638415127645</v>
      </c>
      <c r="E16821">
        <v>0.55939978273118196</v>
      </c>
      <c r="F16821">
        <v>0.66859291054034498</v>
      </c>
      <c r="G16821">
        <v>0.46292657547930899</v>
      </c>
      <c r="H16821">
        <v>0.60602180773429304</v>
      </c>
      <c r="I16821">
        <v>0.59687108725355398</v>
      </c>
      <c r="J16821">
        <v>0.75742820076865203</v>
      </c>
      <c r="K16821">
        <v>0.97036783451359199</v>
      </c>
      <c r="L16821">
        <v>0.89931525206273399</v>
      </c>
      <c r="M16821">
        <v>1.2543418474649699</v>
      </c>
      <c r="N16821">
        <v>1.0294955613279</v>
      </c>
      <c r="O16821">
        <v>0.60452768741053697</v>
      </c>
      <c r="P16821">
        <v>0.35395084669839</v>
      </c>
    </row>
    <row r="16822" spans="1:16" x14ac:dyDescent="0.25">
      <c r="A16822" s="1" t="s">
        <v>16823</v>
      </c>
      <c r="B16822">
        <v>7.5605715422480804E-2</v>
      </c>
      <c r="C16822">
        <v>0</v>
      </c>
      <c r="D16822">
        <v>6.32065979890543E-2</v>
      </c>
      <c r="E16822">
        <v>0</v>
      </c>
      <c r="F16822">
        <v>0.14134830834954201</v>
      </c>
      <c r="G16822">
        <v>0.27993790760313603</v>
      </c>
      <c r="H16822">
        <v>0</v>
      </c>
      <c r="I16822">
        <v>0.13911073070726801</v>
      </c>
      <c r="J16822">
        <v>0</v>
      </c>
      <c r="K16822">
        <v>0</v>
      </c>
      <c r="L16822">
        <v>0</v>
      </c>
      <c r="M16822">
        <v>0</v>
      </c>
      <c r="N16822">
        <v>0.98417328928099901</v>
      </c>
      <c r="O16822">
        <v>7.3912251108521301E-2</v>
      </c>
      <c r="P16822">
        <v>6.7303992547669805E-2</v>
      </c>
    </row>
    <row r="16823" spans="1:16" x14ac:dyDescent="0.25">
      <c r="A16823" s="1" t="s">
        <v>16824</v>
      </c>
      <c r="B16823">
        <v>0</v>
      </c>
      <c r="C16823">
        <v>0</v>
      </c>
      <c r="D16823">
        <v>0</v>
      </c>
      <c r="E16823">
        <v>0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.238064704506184</v>
      </c>
      <c r="O16823">
        <v>0.125152032551852</v>
      </c>
      <c r="P16823">
        <v>0</v>
      </c>
    </row>
    <row r="16824" spans="1:16" x14ac:dyDescent="0.25">
      <c r="A16824" s="1" t="s">
        <v>16825</v>
      </c>
      <c r="B16824">
        <v>1.1635222496753199</v>
      </c>
      <c r="C16824">
        <v>2.3869521221772598</v>
      </c>
      <c r="D16824">
        <v>1.9294852992915601</v>
      </c>
      <c r="E16824">
        <v>1.89365843207846</v>
      </c>
      <c r="F16824">
        <v>2.00760762323194</v>
      </c>
      <c r="G16824">
        <v>2.1011132434383399</v>
      </c>
      <c r="H16824">
        <v>2.0702573430987701</v>
      </c>
      <c r="I16824">
        <v>2.5852805683213802</v>
      </c>
      <c r="J16824">
        <v>1.5161967324499099</v>
      </c>
      <c r="K16824">
        <v>0.93310203386374801</v>
      </c>
      <c r="L16824">
        <v>1.10185011223434</v>
      </c>
      <c r="M16824">
        <v>1.21670900193132</v>
      </c>
      <c r="N16824">
        <v>1.75408391497843</v>
      </c>
      <c r="O16824">
        <v>1.2448512872562001</v>
      </c>
      <c r="P16824">
        <v>1.1006241858241299</v>
      </c>
    </row>
    <row r="16825" spans="1:16" x14ac:dyDescent="0.25">
      <c r="A16825" s="1" t="s">
        <v>16826</v>
      </c>
      <c r="B16825">
        <v>0</v>
      </c>
      <c r="C16825">
        <v>0</v>
      </c>
      <c r="D16825">
        <v>0</v>
      </c>
      <c r="E16825">
        <v>0</v>
      </c>
      <c r="F16825">
        <v>0</v>
      </c>
      <c r="G16825">
        <v>0</v>
      </c>
      <c r="H16825">
        <v>0</v>
      </c>
      <c r="I16825">
        <v>6.5519729821170797E-2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</row>
    <row r="16826" spans="1:16" x14ac:dyDescent="0.25">
      <c r="A16826" s="1" t="s">
        <v>16827</v>
      </c>
      <c r="B16826">
        <v>0</v>
      </c>
      <c r="C16826">
        <v>0</v>
      </c>
      <c r="D16826">
        <v>0</v>
      </c>
      <c r="E16826">
        <v>0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1.8764287637576298E-2</v>
      </c>
      <c r="O16826">
        <v>0</v>
      </c>
      <c r="P16826">
        <v>1.7965088919880901E-2</v>
      </c>
    </row>
    <row r="16827" spans="1:16" x14ac:dyDescent="0.25">
      <c r="A16827" s="1" t="s">
        <v>16828</v>
      </c>
      <c r="B16827">
        <v>0</v>
      </c>
      <c r="C16827">
        <v>0</v>
      </c>
      <c r="D16827">
        <v>1.02497185928196E-2</v>
      </c>
      <c r="E16827">
        <v>0</v>
      </c>
      <c r="F16827">
        <v>1.1460673649962901E-2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1.1399690609432399E-2</v>
      </c>
      <c r="O16827">
        <v>3.5957311350091503E-2</v>
      </c>
      <c r="P16827">
        <v>1.09141609536762E-2</v>
      </c>
    </row>
    <row r="16828" spans="1:16" x14ac:dyDescent="0.25">
      <c r="A16828" s="1" t="s">
        <v>16829</v>
      </c>
      <c r="B16828">
        <v>0.66046149212732397</v>
      </c>
      <c r="C16828">
        <v>0.82091961182029605</v>
      </c>
      <c r="D16828">
        <v>0.66400085931285102</v>
      </c>
      <c r="E16828">
        <v>0.611348863504666</v>
      </c>
      <c r="F16828">
        <v>0.86865439763983199</v>
      </c>
      <c r="G16828">
        <v>0.62711900226808803</v>
      </c>
      <c r="H16828">
        <v>0.52926022403932105</v>
      </c>
      <c r="I16828">
        <v>0.82580981919742602</v>
      </c>
      <c r="J16828">
        <v>0.91780176231453703</v>
      </c>
      <c r="K16828">
        <v>0.60659403494488395</v>
      </c>
      <c r="L16828">
        <v>0.55440015391718001</v>
      </c>
      <c r="M16828">
        <v>0.58091117411864601</v>
      </c>
      <c r="N16828">
        <v>0.77355764848459596</v>
      </c>
      <c r="O16828">
        <v>0.41855461760871199</v>
      </c>
      <c r="P16828">
        <v>0.41145038111445598</v>
      </c>
    </row>
    <row r="16829" spans="1:16" x14ac:dyDescent="0.25">
      <c r="A16829" s="1" t="s">
        <v>16830</v>
      </c>
      <c r="B16829">
        <v>0.95166732956075795</v>
      </c>
      <c r="C16829">
        <v>1.1684435495363199</v>
      </c>
      <c r="D16829">
        <v>1.66717726102412</v>
      </c>
      <c r="E16829">
        <v>1.37827730954869</v>
      </c>
      <c r="F16829">
        <v>1.05951476020349</v>
      </c>
      <c r="G16829">
        <v>1.78409312904796</v>
      </c>
      <c r="H16829">
        <v>1.38465840513963</v>
      </c>
      <c r="I16829">
        <v>1.1337364163637</v>
      </c>
      <c r="J16829">
        <v>1.2913838426159101</v>
      </c>
      <c r="K16829">
        <v>0.917181062390382</v>
      </c>
      <c r="L16829">
        <v>1.03582623457468</v>
      </c>
      <c r="M16829">
        <v>0.96616995550555396</v>
      </c>
      <c r="N16829">
        <v>1.2626639631008201</v>
      </c>
      <c r="O16829">
        <v>1.1002187970542801</v>
      </c>
      <c r="P16829">
        <v>0.89952484428814905</v>
      </c>
    </row>
    <row r="16830" spans="1:16" x14ac:dyDescent="0.25">
      <c r="A16830" s="1" t="s">
        <v>16831</v>
      </c>
      <c r="B16830">
        <v>0.235344106653436</v>
      </c>
      <c r="C16830">
        <v>7.2035685440074701E-2</v>
      </c>
      <c r="D16830">
        <v>0.262331143533519</v>
      </c>
      <c r="E16830">
        <v>0.39116769238147597</v>
      </c>
      <c r="F16830">
        <v>0.43998646358429</v>
      </c>
      <c r="G16830">
        <v>0.21784641681898201</v>
      </c>
      <c r="H16830">
        <v>0.13681480861902101</v>
      </c>
      <c r="I16830">
        <v>0.21651068613838001</v>
      </c>
      <c r="J16830">
        <v>0.30317420377322701</v>
      </c>
      <c r="K16830">
        <v>0.22061861743557601</v>
      </c>
      <c r="L16830">
        <v>0.15998534996220601</v>
      </c>
      <c r="M16830">
        <v>0</v>
      </c>
      <c r="N16830">
        <v>0.364704387542368</v>
      </c>
      <c r="O16830">
        <v>7.6690907165232594E-2</v>
      </c>
      <c r="P16830">
        <v>0</v>
      </c>
    </row>
    <row r="16831" spans="1:16" x14ac:dyDescent="0.25">
      <c r="A16831" s="1" t="s">
        <v>16832</v>
      </c>
      <c r="B16831">
        <v>4.5661219817515801E-2</v>
      </c>
      <c r="C16831">
        <v>0</v>
      </c>
      <c r="D16831">
        <v>1.9086456285535E-2</v>
      </c>
      <c r="E16831">
        <v>0</v>
      </c>
      <c r="F16831">
        <v>2.1341429488224199E-2</v>
      </c>
      <c r="G16831">
        <v>2.1133168079449E-2</v>
      </c>
      <c r="H16831">
        <v>1.99085005977351E-2</v>
      </c>
      <c r="I16831">
        <v>0</v>
      </c>
      <c r="J16831">
        <v>2.20580793773737E-2</v>
      </c>
      <c r="K16831">
        <v>0</v>
      </c>
      <c r="L16831">
        <v>0</v>
      </c>
      <c r="M16831">
        <v>2.6790767969665102E-2</v>
      </c>
      <c r="N16831">
        <v>2.1227870259577699E-2</v>
      </c>
      <c r="O16831">
        <v>0</v>
      </c>
      <c r="P16831">
        <v>0</v>
      </c>
    </row>
    <row r="16832" spans="1:16" x14ac:dyDescent="0.25">
      <c r="A16832" s="1" t="s">
        <v>16833</v>
      </c>
      <c r="B16832">
        <v>2.6821564854247699E-2</v>
      </c>
      <c r="C16832">
        <v>0</v>
      </c>
      <c r="D16832">
        <v>7.4743020758264696E-3</v>
      </c>
      <c r="E16832">
        <v>1.7832151872060501E-2</v>
      </c>
      <c r="F16832">
        <v>8.3573549923894094E-3</v>
      </c>
      <c r="G16832">
        <v>0</v>
      </c>
      <c r="H16832">
        <v>0</v>
      </c>
      <c r="I16832">
        <v>2.46751681717262E-2</v>
      </c>
      <c r="J16832">
        <v>1.7275993616897699E-2</v>
      </c>
      <c r="K16832">
        <v>8.3811128588779302E-3</v>
      </c>
      <c r="L16832">
        <v>0</v>
      </c>
      <c r="M16832">
        <v>2.0982658032796801E-2</v>
      </c>
      <c r="N16832">
        <v>4.1564424629935703E-2</v>
      </c>
      <c r="O16832">
        <v>8.74026619792285E-3</v>
      </c>
      <c r="P16832">
        <v>0</v>
      </c>
    </row>
    <row r="16833" spans="1:16" x14ac:dyDescent="0.25">
      <c r="A16833" s="1" t="s">
        <v>16834</v>
      </c>
      <c r="B16833">
        <v>0</v>
      </c>
      <c r="C16833">
        <v>0</v>
      </c>
      <c r="D16833">
        <v>0</v>
      </c>
      <c r="E16833">
        <v>0</v>
      </c>
      <c r="F16833">
        <v>2.7434692759826799E-2</v>
      </c>
      <c r="G16833">
        <v>0</v>
      </c>
      <c r="H16833">
        <v>0</v>
      </c>
      <c r="I16833">
        <v>0</v>
      </c>
      <c r="J16833">
        <v>1.41779778839097E-2</v>
      </c>
      <c r="K16833">
        <v>1.3756341359086601E-2</v>
      </c>
      <c r="L16833">
        <v>0</v>
      </c>
      <c r="M16833">
        <v>1.7219945094426099E-2</v>
      </c>
      <c r="N16833">
        <v>0</v>
      </c>
      <c r="O16833">
        <v>0</v>
      </c>
      <c r="P16833">
        <v>1.30632221822481E-2</v>
      </c>
    </row>
    <row r="16834" spans="1:16" x14ac:dyDescent="0.25">
      <c r="A16834" s="1" t="s">
        <v>16835</v>
      </c>
      <c r="B16834">
        <v>0</v>
      </c>
      <c r="C16834">
        <v>0</v>
      </c>
      <c r="D16834">
        <v>0</v>
      </c>
      <c r="E16834">
        <v>0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</row>
    <row r="16835" spans="1:16" x14ac:dyDescent="0.25">
      <c r="A16835" s="1" t="s">
        <v>16836</v>
      </c>
      <c r="B16835">
        <v>0.32885236679462998</v>
      </c>
      <c r="C16835">
        <v>0.60394388423397805</v>
      </c>
      <c r="D16835">
        <v>0.46236803629242301</v>
      </c>
      <c r="E16835">
        <v>0.46211587269020798</v>
      </c>
      <c r="F16835">
        <v>0.489048946510237</v>
      </c>
      <c r="G16835">
        <v>0.60188655420545301</v>
      </c>
      <c r="H16835">
        <v>0.30631424379566702</v>
      </c>
      <c r="I16835">
        <v>0.53631371967515695</v>
      </c>
      <c r="J16835">
        <v>0.353829922276168</v>
      </c>
      <c r="K16835">
        <v>0.427382722840217</v>
      </c>
      <c r="L16835">
        <v>0.43440148211443003</v>
      </c>
      <c r="M16835">
        <v>0.37712419869046498</v>
      </c>
      <c r="N16835">
        <v>0.45864972977749402</v>
      </c>
      <c r="O16835">
        <v>0.36532559645329299</v>
      </c>
      <c r="P16835">
        <v>0.30604996038152399</v>
      </c>
    </row>
    <row r="16836" spans="1:16" x14ac:dyDescent="0.25">
      <c r="A16836" s="1" t="s">
        <v>16837</v>
      </c>
      <c r="B16836">
        <v>0</v>
      </c>
      <c r="C16836">
        <v>0</v>
      </c>
      <c r="D16836">
        <v>0</v>
      </c>
      <c r="E16836">
        <v>0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</row>
    <row r="16837" spans="1:16" x14ac:dyDescent="0.25">
      <c r="A16837" s="1" t="s">
        <v>16838</v>
      </c>
      <c r="B16837">
        <v>0</v>
      </c>
      <c r="C16837">
        <v>0</v>
      </c>
      <c r="D16837">
        <v>0</v>
      </c>
      <c r="E16837">
        <v>0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</row>
    <row r="16838" spans="1:16" x14ac:dyDescent="0.25">
      <c r="A16838" s="1" t="s">
        <v>16839</v>
      </c>
      <c r="B16838">
        <v>7.5414446897739996E-3</v>
      </c>
      <c r="C16838">
        <v>1.3850012524076499E-2</v>
      </c>
      <c r="D16838">
        <v>1.89140090838225E-2</v>
      </c>
      <c r="E16838">
        <v>9.4010305541626996E-3</v>
      </c>
      <c r="F16838">
        <v>4.5821985034166901E-2</v>
      </c>
      <c r="G16838">
        <v>2.0942228722027102E-2</v>
      </c>
      <c r="H16838">
        <v>9.8643130898065506E-3</v>
      </c>
      <c r="I16838">
        <v>3.1220731394728501E-2</v>
      </c>
      <c r="J16838">
        <v>7.2862611315213498E-3</v>
      </c>
      <c r="K16838">
        <v>1.5906546504661199E-2</v>
      </c>
      <c r="L16838">
        <v>1.34573871354187E-2</v>
      </c>
      <c r="M16838">
        <v>1.32743559401557E-2</v>
      </c>
      <c r="N16838">
        <v>0</v>
      </c>
      <c r="O16838">
        <v>5.5293950052272998E-3</v>
      </c>
      <c r="P16838">
        <v>6.7133725851669301E-3</v>
      </c>
    </row>
    <row r="16839" spans="1:16" x14ac:dyDescent="0.25">
      <c r="A16839" s="1" t="s">
        <v>16840</v>
      </c>
      <c r="B16839">
        <v>7.8419658046323999</v>
      </c>
      <c r="C16839">
        <v>7.65689536638381</v>
      </c>
      <c r="D16839">
        <v>8.6636125414694707</v>
      </c>
      <c r="E16839">
        <v>7.0125424610803497</v>
      </c>
      <c r="F16839">
        <v>12.673455217721401</v>
      </c>
      <c r="G16839">
        <v>7.9413366207476201</v>
      </c>
      <c r="H16839">
        <v>6.6254385739631001</v>
      </c>
      <c r="I16839">
        <v>9.5569742947970706</v>
      </c>
      <c r="J16839">
        <v>10.334986831287299</v>
      </c>
      <c r="K16839">
        <v>3.7943682891201602</v>
      </c>
      <c r="L16839">
        <v>4.3796182460534201</v>
      </c>
      <c r="M16839">
        <v>4.0912969983604004</v>
      </c>
      <c r="N16839">
        <v>5.7606347963526998</v>
      </c>
      <c r="O16839">
        <v>6.3183567019158096</v>
      </c>
      <c r="P16839">
        <v>6.5762276654069796</v>
      </c>
    </row>
    <row r="16840" spans="1:16" x14ac:dyDescent="0.25">
      <c r="A16840" s="1" t="s">
        <v>16841</v>
      </c>
      <c r="B16840">
        <v>3.92240177755728E-2</v>
      </c>
      <c r="C16840">
        <v>3.6017842720037302E-2</v>
      </c>
      <c r="D16840">
        <v>3.2791392941689902E-2</v>
      </c>
      <c r="E16840">
        <v>7.8233538476295203E-2</v>
      </c>
      <c r="F16840">
        <v>5.4998307948036403E-2</v>
      </c>
      <c r="G16840">
        <v>0</v>
      </c>
      <c r="H16840">
        <v>3.4203702154755301E-2</v>
      </c>
      <c r="I16840">
        <v>0</v>
      </c>
      <c r="J16840">
        <v>1.8948387735826699E-2</v>
      </c>
      <c r="K16840">
        <v>1.8384884786298E-2</v>
      </c>
      <c r="L16840">
        <v>0</v>
      </c>
      <c r="M16840">
        <v>0</v>
      </c>
      <c r="N16840">
        <v>1.8235219377118399E-2</v>
      </c>
      <c r="O16840">
        <v>1.9172726791308201E-2</v>
      </c>
      <c r="P16840">
        <v>0</v>
      </c>
    </row>
    <row r="16841" spans="1:16" x14ac:dyDescent="0.25">
      <c r="A16841" s="1" t="s">
        <v>16842</v>
      </c>
      <c r="B16841">
        <v>0</v>
      </c>
      <c r="C16841">
        <v>0</v>
      </c>
      <c r="D16841">
        <v>0</v>
      </c>
      <c r="E16841">
        <v>0</v>
      </c>
      <c r="F16841">
        <v>0.18229968740408301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</row>
    <row r="16842" spans="1:16" x14ac:dyDescent="0.25">
      <c r="A16842" s="1" t="s">
        <v>16843</v>
      </c>
      <c r="B16842">
        <v>0</v>
      </c>
      <c r="C16842">
        <v>0</v>
      </c>
      <c r="D16842">
        <v>0</v>
      </c>
      <c r="E16842">
        <v>0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1.39785831536412E-2</v>
      </c>
      <c r="O16842">
        <v>0</v>
      </c>
      <c r="P16842">
        <v>0</v>
      </c>
    </row>
    <row r="16843" spans="1:16" x14ac:dyDescent="0.25">
      <c r="A16843" s="1" t="s">
        <v>16844</v>
      </c>
      <c r="B16843">
        <v>0.56547927879930904</v>
      </c>
      <c r="C16843">
        <v>0.38261038211301501</v>
      </c>
      <c r="D16843">
        <v>0.497623496576371</v>
      </c>
      <c r="E16843">
        <v>0.45312520326567002</v>
      </c>
      <c r="F16843">
        <v>0.465534154664967</v>
      </c>
      <c r="G16843">
        <v>0.51057991286900695</v>
      </c>
      <c r="H16843">
        <v>0.444657884701604</v>
      </c>
      <c r="I16843">
        <v>0.38515035245167301</v>
      </c>
      <c r="J16843">
        <v>0.49075189170252098</v>
      </c>
      <c r="K16843">
        <v>0.50591734679404199</v>
      </c>
      <c r="L16843">
        <v>0.52805661816469296</v>
      </c>
      <c r="M16843">
        <v>0.51339079626342099</v>
      </c>
      <c r="N16843">
        <v>0.36896973314165599</v>
      </c>
      <c r="O16843">
        <v>0.48686365957915101</v>
      </c>
      <c r="P16843">
        <v>0.52105078189895204</v>
      </c>
    </row>
    <row r="16844" spans="1:16" x14ac:dyDescent="0.25">
      <c r="A16844" s="1" t="s">
        <v>16845</v>
      </c>
      <c r="B16844">
        <v>14.211629538575901</v>
      </c>
      <c r="C16844">
        <v>10.528213008589599</v>
      </c>
      <c r="D16844">
        <v>8.5886219613742796</v>
      </c>
      <c r="E16844">
        <v>12.8636292936656</v>
      </c>
      <c r="F16844">
        <v>12.9508698032403</v>
      </c>
      <c r="G16844">
        <v>11.3954945349555</v>
      </c>
      <c r="H16844">
        <v>13.3496515884058</v>
      </c>
      <c r="I16844">
        <v>12.960821461320799</v>
      </c>
      <c r="J16844">
        <v>12.878438130978701</v>
      </c>
      <c r="K16844">
        <v>13.7998777217623</v>
      </c>
      <c r="L16844">
        <v>13.9051584957967</v>
      </c>
      <c r="M16844">
        <v>14.1350356955924</v>
      </c>
      <c r="N16844">
        <v>14.8202317458667</v>
      </c>
      <c r="O16844">
        <v>17.689392647284901</v>
      </c>
      <c r="P16844">
        <v>18.531495534384799</v>
      </c>
    </row>
    <row r="16845" spans="1:16" x14ac:dyDescent="0.25">
      <c r="A16845" s="1" t="s">
        <v>16846</v>
      </c>
      <c r="B16845">
        <v>1.60024366998502E-2</v>
      </c>
      <c r="C16845">
        <v>5.8777583825337001E-2</v>
      </c>
      <c r="D16845">
        <v>0.17391508710485201</v>
      </c>
      <c r="E16845">
        <v>6.3834727713786996E-2</v>
      </c>
      <c r="F16845">
        <v>0.119669119952373</v>
      </c>
      <c r="G16845">
        <v>2.9625330712601799E-2</v>
      </c>
      <c r="H16845">
        <v>6.9771355622430295E-2</v>
      </c>
      <c r="I16845">
        <v>0.13249657019818101</v>
      </c>
      <c r="J16845">
        <v>6.1843817640857598E-2</v>
      </c>
      <c r="K16845">
        <v>0.105008145619899</v>
      </c>
      <c r="L16845">
        <v>6.5270096763722196E-2</v>
      </c>
      <c r="M16845">
        <v>0.13144734161803501</v>
      </c>
      <c r="N16845">
        <v>5.9516176126545903E-2</v>
      </c>
      <c r="O16845">
        <v>3.1288008137963001E-2</v>
      </c>
      <c r="P16845">
        <v>4.2735970728121603E-2</v>
      </c>
    </row>
    <row r="16846" spans="1:16" x14ac:dyDescent="0.25">
      <c r="A16846" s="1" t="s">
        <v>16847</v>
      </c>
      <c r="B16846">
        <v>0</v>
      </c>
      <c r="C16846">
        <v>0</v>
      </c>
      <c r="D16846">
        <v>0</v>
      </c>
      <c r="E16846">
        <v>0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</row>
    <row r="16847" spans="1:16" x14ac:dyDescent="0.25">
      <c r="A16847" s="1" t="s">
        <v>16848</v>
      </c>
      <c r="B16847">
        <v>1.0643710249609299</v>
      </c>
      <c r="C16847">
        <v>0.74482276040457795</v>
      </c>
      <c r="D16847">
        <v>1.0478365468050901</v>
      </c>
      <c r="E16847">
        <v>1.05231023744168</v>
      </c>
      <c r="F16847">
        <v>0.97864840102463602</v>
      </c>
      <c r="G16847">
        <v>0.990331739438162</v>
      </c>
      <c r="H16847">
        <v>1.0057530788733</v>
      </c>
      <c r="I16847">
        <v>0.89731376001987595</v>
      </c>
      <c r="J16847">
        <v>1.1090280878199099</v>
      </c>
      <c r="K16847">
        <v>1.24291586761224</v>
      </c>
      <c r="L16847">
        <v>1.14333739283957</v>
      </c>
      <c r="M16847">
        <v>1.27052937607261</v>
      </c>
      <c r="N16847">
        <v>1.0834969325438599</v>
      </c>
      <c r="O16847">
        <v>1.1024242030171001</v>
      </c>
      <c r="P16847">
        <v>1.1508858428417901</v>
      </c>
    </row>
    <row r="16848" spans="1:16" x14ac:dyDescent="0.25">
      <c r="A16848" s="1" t="s">
        <v>16849</v>
      </c>
      <c r="B16848">
        <v>0.89869350718685803</v>
      </c>
      <c r="C16848">
        <v>0.41752390395120698</v>
      </c>
      <c r="D16848">
        <v>1.0347777638189399</v>
      </c>
      <c r="E16848">
        <v>0.89914296050826603</v>
      </c>
      <c r="F16848">
        <v>0.473166061724342</v>
      </c>
      <c r="G16848">
        <v>0.69248072590346499</v>
      </c>
      <c r="H16848">
        <v>0.84975131087479405</v>
      </c>
      <c r="I16848">
        <v>0.393277007567992</v>
      </c>
      <c r="J16848">
        <v>0.69838192130944199</v>
      </c>
      <c r="K16848">
        <v>0.40711417652675402</v>
      </c>
      <c r="L16848">
        <v>0.428969006377386</v>
      </c>
      <c r="M16848">
        <v>0.32606452697375599</v>
      </c>
      <c r="N16848">
        <v>0.44987113147371599</v>
      </c>
      <c r="O16848">
        <v>0.45210428818479798</v>
      </c>
      <c r="P16848">
        <v>0.56476692284576901</v>
      </c>
    </row>
    <row r="16849" spans="1:16" x14ac:dyDescent="0.25">
      <c r="A16849" s="1" t="s">
        <v>16850</v>
      </c>
      <c r="B16849">
        <v>4.9754834183606796E-3</v>
      </c>
      <c r="C16849">
        <v>2.2843934581616402E-3</v>
      </c>
      <c r="D16849">
        <v>8.3190372174434708E-3</v>
      </c>
      <c r="E16849">
        <v>4.9618791689781897E-3</v>
      </c>
      <c r="F16849">
        <v>1.3952837304890499E-2</v>
      </c>
      <c r="G16849">
        <v>1.1513898202561001E-2</v>
      </c>
      <c r="H16849">
        <v>6.5080005530507301E-3</v>
      </c>
      <c r="I16849">
        <v>9.1546403612794702E-3</v>
      </c>
      <c r="J16849">
        <v>7.2106883229326197E-3</v>
      </c>
      <c r="K16849">
        <v>2.33208362096103E-3</v>
      </c>
      <c r="L16849">
        <v>7.6101758029232698E-3</v>
      </c>
      <c r="M16849">
        <v>0</v>
      </c>
      <c r="N16849">
        <v>6.93929664422532E-3</v>
      </c>
      <c r="O16849">
        <v>2.43201970743347E-3</v>
      </c>
      <c r="P16849">
        <v>2.2145805845442202E-3</v>
      </c>
    </row>
    <row r="16850" spans="1:16" x14ac:dyDescent="0.25">
      <c r="A16850" s="1" t="s">
        <v>16851</v>
      </c>
      <c r="B16850">
        <v>0</v>
      </c>
      <c r="C16850">
        <v>0</v>
      </c>
      <c r="D16850">
        <v>0</v>
      </c>
      <c r="E16850">
        <v>0</v>
      </c>
      <c r="F16850">
        <v>0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</row>
    <row r="16851" spans="1:16" x14ac:dyDescent="0.25">
      <c r="A16851" s="1" t="s">
        <v>16852</v>
      </c>
      <c r="B16851">
        <v>0</v>
      </c>
      <c r="C16851">
        <v>0</v>
      </c>
      <c r="D16851">
        <v>0</v>
      </c>
      <c r="E16851">
        <v>0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</row>
    <row r="16852" spans="1:16" x14ac:dyDescent="0.25">
      <c r="A16852" s="1" t="s">
        <v>16853</v>
      </c>
      <c r="B16852">
        <v>1.47257962153272</v>
      </c>
      <c r="C16852">
        <v>1.00107935387555</v>
      </c>
      <c r="D16852">
        <v>1.7654910238486401</v>
      </c>
      <c r="E16852">
        <v>1.2056581113298299</v>
      </c>
      <c r="F16852">
        <v>1.50379948523955</v>
      </c>
      <c r="G16852">
        <v>1.49001841491141</v>
      </c>
      <c r="H16852">
        <v>1.24789540340865</v>
      </c>
      <c r="I16852">
        <v>1.2881100052996</v>
      </c>
      <c r="J16852">
        <v>1.6205369673737799</v>
      </c>
      <c r="K16852">
        <v>1.02469401717201</v>
      </c>
      <c r="L16852">
        <v>0.96297706668135397</v>
      </c>
      <c r="M16852">
        <v>1.13652115733673</v>
      </c>
      <c r="N16852">
        <v>1.33418687172788</v>
      </c>
      <c r="O16852">
        <v>1.16489264838244</v>
      </c>
      <c r="P16852">
        <v>1.00658867077449</v>
      </c>
    </row>
    <row r="16853" spans="1:16" x14ac:dyDescent="0.25">
      <c r="A16853" s="1" t="s">
        <v>16854</v>
      </c>
      <c r="B16853">
        <v>0</v>
      </c>
      <c r="C16853">
        <v>0</v>
      </c>
      <c r="D16853">
        <v>0</v>
      </c>
      <c r="E16853">
        <v>0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</row>
    <row r="16854" spans="1:16" x14ac:dyDescent="0.25">
      <c r="A16854" s="1" t="s">
        <v>16855</v>
      </c>
      <c r="B16854">
        <v>0.13665473121548599</v>
      </c>
      <c r="C16854">
        <v>0.12862167410108999</v>
      </c>
      <c r="D16854">
        <v>0.18421805130994501</v>
      </c>
      <c r="E16854">
        <v>0.12946702798271001</v>
      </c>
      <c r="F16854">
        <v>0.17245049014747699</v>
      </c>
      <c r="G16854">
        <v>0.143887534531769</v>
      </c>
      <c r="H16854">
        <v>9.23522357459437E-2</v>
      </c>
      <c r="I16854">
        <v>0.114718524979128</v>
      </c>
      <c r="J16854">
        <v>8.9120707739821295E-2</v>
      </c>
      <c r="K16854">
        <v>2.882345394787E-2</v>
      </c>
      <c r="L16854">
        <v>4.3545455846785798E-2</v>
      </c>
      <c r="M16854">
        <v>4.4098621671089203E-2</v>
      </c>
      <c r="N16854">
        <v>2.85888115185471E-2</v>
      </c>
      <c r="O16854">
        <v>8.0156311614742307E-2</v>
      </c>
      <c r="P16854">
        <v>9.5799101376791304E-2</v>
      </c>
    </row>
    <row r="16855" spans="1:16" x14ac:dyDescent="0.25">
      <c r="A16855" s="1" t="s">
        <v>16856</v>
      </c>
      <c r="B16855">
        <v>0</v>
      </c>
      <c r="C16855">
        <v>0</v>
      </c>
      <c r="D16855">
        <v>0</v>
      </c>
      <c r="E16855">
        <v>0</v>
      </c>
      <c r="F16855">
        <v>0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</row>
    <row r="16856" spans="1:16" x14ac:dyDescent="0.25">
      <c r="A16856" s="1" t="s">
        <v>16857</v>
      </c>
      <c r="B16856">
        <v>4.6913618382654398E-2</v>
      </c>
      <c r="C16856">
        <v>0</v>
      </c>
      <c r="D16856">
        <v>7.8439842828142894E-3</v>
      </c>
      <c r="E16856">
        <v>1.8714137800984298E-2</v>
      </c>
      <c r="F16856">
        <v>2.6312140133413101E-2</v>
      </c>
      <c r="G16856">
        <v>0</v>
      </c>
      <c r="H16856">
        <v>2.4545462517531199E-2</v>
      </c>
      <c r="I16856">
        <v>8.6318708802171993E-3</v>
      </c>
      <c r="J16856">
        <v>1.81304717184529E-2</v>
      </c>
      <c r="K16856">
        <v>0</v>
      </c>
      <c r="L16856">
        <v>0</v>
      </c>
      <c r="M16856">
        <v>0</v>
      </c>
      <c r="N16856">
        <v>0</v>
      </c>
      <c r="O16856">
        <v>1.83451270736977E-2</v>
      </c>
      <c r="P16856">
        <v>0</v>
      </c>
    </row>
    <row r="16857" spans="1:16" x14ac:dyDescent="0.25">
      <c r="A16857" s="1" t="s">
        <v>16858</v>
      </c>
      <c r="B16857">
        <v>0</v>
      </c>
      <c r="C16857">
        <v>0</v>
      </c>
      <c r="D16857">
        <v>0</v>
      </c>
      <c r="E16857">
        <v>0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</row>
    <row r="16858" spans="1:16" x14ac:dyDescent="0.25">
      <c r="A16858" s="1" t="s">
        <v>16859</v>
      </c>
      <c r="B16858">
        <v>0</v>
      </c>
      <c r="C16858">
        <v>0</v>
      </c>
      <c r="D16858">
        <v>0</v>
      </c>
      <c r="E16858">
        <v>0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</row>
    <row r="16859" spans="1:16" x14ac:dyDescent="0.25">
      <c r="A16859" s="1" t="s">
        <v>16860</v>
      </c>
      <c r="B16859">
        <v>0</v>
      </c>
      <c r="C16859">
        <v>0</v>
      </c>
      <c r="D16859">
        <v>0</v>
      </c>
      <c r="E16859">
        <v>0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</row>
    <row r="16860" spans="1:16" x14ac:dyDescent="0.25">
      <c r="A16860" s="1" t="s">
        <v>16861</v>
      </c>
      <c r="B16860">
        <v>4.2192255358965598</v>
      </c>
      <c r="C16860">
        <v>3.7020471069109302</v>
      </c>
      <c r="D16860">
        <v>2.20041554015615</v>
      </c>
      <c r="E16860">
        <v>3.3613444462573798</v>
      </c>
      <c r="F16860">
        <v>4.7711175818662204</v>
      </c>
      <c r="G16860">
        <v>3.2060072460590798</v>
      </c>
      <c r="H16860">
        <v>3.5786293514643099</v>
      </c>
      <c r="I16860">
        <v>5.0424139735132796</v>
      </c>
      <c r="J16860">
        <v>4.0847734414336401</v>
      </c>
      <c r="K16860">
        <v>1.44427966377626</v>
      </c>
      <c r="L16860">
        <v>1.80974023617123</v>
      </c>
      <c r="M16860">
        <v>1.8038837154245699</v>
      </c>
      <c r="N16860">
        <v>3.06351685535589</v>
      </c>
      <c r="O16860">
        <v>3.2109208655136299</v>
      </c>
      <c r="P16860">
        <v>4.0838787888560502</v>
      </c>
    </row>
    <row r="16861" spans="1:16" x14ac:dyDescent="0.25">
      <c r="A16861" s="1" t="s">
        <v>16862</v>
      </c>
      <c r="B16861">
        <v>4.7371571978671402E-2</v>
      </c>
      <c r="C16861">
        <v>0</v>
      </c>
      <c r="D16861">
        <v>9.9006929880698109E-3</v>
      </c>
      <c r="E16861">
        <v>1.1810511483935599E-2</v>
      </c>
      <c r="F16861">
        <v>1.1070412345196901E-2</v>
      </c>
      <c r="G16861">
        <v>0</v>
      </c>
      <c r="H16861">
        <v>1.03271109797559E-2</v>
      </c>
      <c r="I16861">
        <v>1.0895165061068701E-2</v>
      </c>
      <c r="J16861">
        <v>1.1442159222996399E-2</v>
      </c>
      <c r="K16861">
        <v>0</v>
      </c>
      <c r="L16861">
        <v>0</v>
      </c>
      <c r="M16861">
        <v>1.3897140706171301E-2</v>
      </c>
      <c r="N16861">
        <v>0</v>
      </c>
      <c r="O16861">
        <v>1.1577628436976101E-2</v>
      </c>
      <c r="P16861">
        <v>1.0542509615866599E-2</v>
      </c>
    </row>
    <row r="16862" spans="1:16" x14ac:dyDescent="0.25">
      <c r="A16862" s="1" t="s">
        <v>16863</v>
      </c>
      <c r="B16862">
        <v>0</v>
      </c>
      <c r="C16862">
        <v>0</v>
      </c>
      <c r="D16862">
        <v>2.3574352763485101E-2</v>
      </c>
      <c r="E16862">
        <v>0</v>
      </c>
      <c r="F16862">
        <v>2.6359549394914701E-2</v>
      </c>
      <c r="G16862">
        <v>5.2204636823287402E-2</v>
      </c>
      <c r="H16862">
        <v>0</v>
      </c>
      <c r="I16862">
        <v>2.5942271402166199E-2</v>
      </c>
      <c r="J16862">
        <v>0.10897883541037599</v>
      </c>
      <c r="K16862">
        <v>0</v>
      </c>
      <c r="L16862">
        <v>0</v>
      </c>
      <c r="M16862">
        <v>0.13236087526634499</v>
      </c>
      <c r="N16862">
        <v>0</v>
      </c>
      <c r="O16862">
        <v>0</v>
      </c>
      <c r="P16862">
        <v>7.5307710580365506E-2</v>
      </c>
    </row>
    <row r="16863" spans="1:16" x14ac:dyDescent="0.25">
      <c r="A16863" s="1" t="s">
        <v>16864</v>
      </c>
      <c r="B16863">
        <v>0.77093951870661903</v>
      </c>
      <c r="C16863">
        <v>0.29591936208737801</v>
      </c>
      <c r="D16863">
        <v>0.67396098783363001</v>
      </c>
      <c r="E16863">
        <v>0.598324570209958</v>
      </c>
      <c r="F16863">
        <v>0.46978062756156902</v>
      </c>
      <c r="G16863">
        <v>0.51315462603882001</v>
      </c>
      <c r="H16863">
        <v>0.64967671585118403</v>
      </c>
      <c r="I16863">
        <v>0.35652910086719303</v>
      </c>
      <c r="J16863">
        <v>0.68578522779719597</v>
      </c>
      <c r="K16863">
        <v>1.5969378600828801</v>
      </c>
      <c r="L16863">
        <v>1.1802355534678399</v>
      </c>
      <c r="M16863">
        <v>1.32051958733546</v>
      </c>
      <c r="N16863">
        <v>0.938415647452844</v>
      </c>
      <c r="O16863">
        <v>0.68073557640280402</v>
      </c>
      <c r="P16863">
        <v>0.79790223362948998</v>
      </c>
    </row>
    <row r="16864" spans="1:16" x14ac:dyDescent="0.25">
      <c r="A16864" s="1" t="s">
        <v>16865</v>
      </c>
      <c r="B16864">
        <v>3.31575912975711E-2</v>
      </c>
      <c r="C16864">
        <v>0</v>
      </c>
      <c r="D16864">
        <v>3.6959790349531799E-2</v>
      </c>
      <c r="E16864">
        <v>3.30669299280104E-2</v>
      </c>
      <c r="F16864">
        <v>2.0663206093471199E-2</v>
      </c>
      <c r="G16864">
        <v>2.0461563161669898E-2</v>
      </c>
      <c r="H16864">
        <v>9.6379075986916599E-3</v>
      </c>
      <c r="I16864">
        <v>3.0504153873309899E-2</v>
      </c>
      <c r="J16864">
        <v>4.2714162184151701E-2</v>
      </c>
      <c r="K16864">
        <v>5.1804866029187199E-2</v>
      </c>
      <c r="L16864">
        <v>6.7620926520042701E-2</v>
      </c>
      <c r="M16864">
        <v>5.1878732890410797E-2</v>
      </c>
      <c r="N16864">
        <v>2.0553255738616501E-2</v>
      </c>
      <c r="O16864">
        <v>5.4024844560253998E-2</v>
      </c>
      <c r="P16864">
        <v>0</v>
      </c>
    </row>
    <row r="16865" spans="1:16" x14ac:dyDescent="0.25">
      <c r="A16865" s="1" t="s">
        <v>16866</v>
      </c>
      <c r="B16865">
        <v>3.9322570584054098E-2</v>
      </c>
      <c r="C16865">
        <v>2.4072226541532502E-2</v>
      </c>
      <c r="D16865">
        <v>6.5747566752433401E-2</v>
      </c>
      <c r="E16865">
        <v>9.1501789348531204E-2</v>
      </c>
      <c r="F16865">
        <v>3.6757663100948898E-2</v>
      </c>
      <c r="G16865">
        <v>4.8531948805568798E-2</v>
      </c>
      <c r="H16865">
        <v>3.4289641104892903E-2</v>
      </c>
      <c r="I16865">
        <v>4.8234373963826703E-2</v>
      </c>
      <c r="J16865">
        <v>0</v>
      </c>
      <c r="K16865">
        <v>4.9149541237741498E-2</v>
      </c>
      <c r="L16865">
        <v>8.0193661601658806E-2</v>
      </c>
      <c r="M16865">
        <v>0.13843018675783</v>
      </c>
      <c r="N16865">
        <v>1.2187357674154501E-2</v>
      </c>
      <c r="O16865">
        <v>1.2813932981125599E-2</v>
      </c>
      <c r="P16865">
        <v>3.5004840345144797E-2</v>
      </c>
    </row>
    <row r="16866" spans="1:16" x14ac:dyDescent="0.25">
      <c r="A16866" s="1" t="s">
        <v>16867</v>
      </c>
      <c r="B16866">
        <v>4.3172328081860796</v>
      </c>
      <c r="C16866">
        <v>2.7869048859299501</v>
      </c>
      <c r="D16866">
        <v>4.01916886888925</v>
      </c>
      <c r="E16866">
        <v>3.7437071068448602</v>
      </c>
      <c r="F16866">
        <v>5.3705175296250696</v>
      </c>
      <c r="G16866">
        <v>4.2937443433570897</v>
      </c>
      <c r="H16866">
        <v>3.2792758709248</v>
      </c>
      <c r="I16866">
        <v>4.3771507276592496</v>
      </c>
      <c r="J16866">
        <v>5.5028428617070198</v>
      </c>
      <c r="K16866">
        <v>2.456837134548</v>
      </c>
      <c r="L16866">
        <v>2.6251263973395398</v>
      </c>
      <c r="M16866">
        <v>2.6360788479926498</v>
      </c>
      <c r="N16866">
        <v>3.9402203398964502</v>
      </c>
      <c r="O16866">
        <v>4.2529236034796503</v>
      </c>
      <c r="P16866">
        <v>4.5746624188371401</v>
      </c>
    </row>
    <row r="16867" spans="1:16" x14ac:dyDescent="0.25">
      <c r="A16867" s="1" t="s">
        <v>16868</v>
      </c>
      <c r="B16867">
        <v>0.106104292152227</v>
      </c>
      <c r="C16867">
        <v>6.4954211278169097E-2</v>
      </c>
      <c r="D16867">
        <v>2.9567832279625401E-2</v>
      </c>
      <c r="E16867">
        <v>7.0542783846422097E-2</v>
      </c>
      <c r="F16867">
        <v>3.3061129749553997E-2</v>
      </c>
      <c r="G16867">
        <v>6.5477002117343502E-2</v>
      </c>
      <c r="H16867">
        <v>0</v>
      </c>
      <c r="I16867">
        <v>3.2537764131530499E-2</v>
      </c>
      <c r="J16867">
        <v>6.8342659494642702E-2</v>
      </c>
      <c r="K16867">
        <v>3.3155114258679799E-2</v>
      </c>
      <c r="L16867">
        <v>3.60644941440229E-2</v>
      </c>
      <c r="M16867">
        <v>0</v>
      </c>
      <c r="N16867">
        <v>0</v>
      </c>
      <c r="O16867">
        <v>6.9151801037125205E-2</v>
      </c>
      <c r="P16867">
        <v>0</v>
      </c>
    </row>
    <row r="16868" spans="1:16" x14ac:dyDescent="0.25">
      <c r="A16868" s="1" t="s">
        <v>16869</v>
      </c>
      <c r="B16868">
        <v>8.0317215283852397E-2</v>
      </c>
      <c r="C16868">
        <v>3.5120037256341399E-2</v>
      </c>
      <c r="D16868">
        <v>5.11584194867419E-2</v>
      </c>
      <c r="E16868">
        <v>9.5354294513813095E-2</v>
      </c>
      <c r="F16868">
        <v>7.5078335336688895E-2</v>
      </c>
      <c r="G16868">
        <v>4.9563786426801502E-2</v>
      </c>
      <c r="H16868">
        <v>9.00480164499462E-2</v>
      </c>
      <c r="I16868">
        <v>2.1111379220238001E-2</v>
      </c>
      <c r="J16868">
        <v>2.9561707552668001E-2</v>
      </c>
      <c r="K16868">
        <v>0.10755966319256501</v>
      </c>
      <c r="L16868">
        <v>8.9698531073018603E-2</v>
      </c>
      <c r="M16868">
        <v>0.103224986117723</v>
      </c>
      <c r="N16868">
        <v>8.5347243770912004E-2</v>
      </c>
      <c r="O16868">
        <v>7.4779256986627005E-2</v>
      </c>
      <c r="P16868">
        <v>6.1284133976690601E-2</v>
      </c>
    </row>
    <row r="16869" spans="1:16" x14ac:dyDescent="0.25">
      <c r="A16869" s="1" t="s">
        <v>16870</v>
      </c>
      <c r="B16869">
        <v>0</v>
      </c>
      <c r="C16869">
        <v>0</v>
      </c>
      <c r="D16869">
        <v>0</v>
      </c>
      <c r="E16869">
        <v>0</v>
      </c>
      <c r="F16869">
        <v>0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</row>
    <row r="16870" spans="1:16" x14ac:dyDescent="0.25">
      <c r="A16870" s="1" t="s">
        <v>16871</v>
      </c>
      <c r="B16870">
        <v>0</v>
      </c>
      <c r="C16870">
        <v>0</v>
      </c>
      <c r="D16870">
        <v>0</v>
      </c>
      <c r="E16870">
        <v>0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</row>
    <row r="16871" spans="1:16" x14ac:dyDescent="0.25">
      <c r="A16871" s="1" t="s">
        <v>16872</v>
      </c>
      <c r="B16871">
        <v>0</v>
      </c>
      <c r="C16871">
        <v>0</v>
      </c>
      <c r="D16871">
        <v>0</v>
      </c>
      <c r="E16871">
        <v>0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</row>
    <row r="16872" spans="1:16" x14ac:dyDescent="0.25">
      <c r="A16872" s="1" t="s">
        <v>16873</v>
      </c>
      <c r="B16872">
        <v>1.5218337082072599</v>
      </c>
      <c r="C16872">
        <v>1.88298966625619</v>
      </c>
      <c r="D16872">
        <v>2.4259145458098099</v>
      </c>
      <c r="E16872">
        <v>1.6527197643128899</v>
      </c>
      <c r="F16872">
        <v>1.9831569516952801</v>
      </c>
      <c r="G16872">
        <v>2.08915342046221</v>
      </c>
      <c r="H16872">
        <v>1.6644392415678699</v>
      </c>
      <c r="I16872">
        <v>2.2958429184648899</v>
      </c>
      <c r="J16872">
        <v>2.2055080132959</v>
      </c>
      <c r="K16872">
        <v>1.83162539432144</v>
      </c>
      <c r="L16872">
        <v>1.6175527441481701</v>
      </c>
      <c r="M16872">
        <v>1.8539112087290199</v>
      </c>
      <c r="N16872">
        <v>1.60686318783191</v>
      </c>
      <c r="O16872">
        <v>1.9731556083939901</v>
      </c>
      <c r="P16872">
        <v>2.2387520883285501</v>
      </c>
    </row>
    <row r="16873" spans="1:16" x14ac:dyDescent="0.25">
      <c r="A16873" s="1" t="s">
        <v>16874</v>
      </c>
      <c r="B16873">
        <v>1.99624569314544</v>
      </c>
      <c r="C16873">
        <v>1.73553274368315</v>
      </c>
      <c r="D16873">
        <v>1.8510646343145201</v>
      </c>
      <c r="E16873">
        <v>2.0072251392776299</v>
      </c>
      <c r="F16873">
        <v>2.3693519491219801</v>
      </c>
      <c r="G16873">
        <v>1.9275029546418101</v>
      </c>
      <c r="H16873">
        <v>1.67526695226435</v>
      </c>
      <c r="I16873">
        <v>2.0100365138898102</v>
      </c>
      <c r="J16873">
        <v>2.03132570339264</v>
      </c>
      <c r="K16873">
        <v>2.03100536239518</v>
      </c>
      <c r="L16873">
        <v>1.8712135903162499</v>
      </c>
      <c r="M16873">
        <v>1.99220890853097</v>
      </c>
      <c r="N16873">
        <v>1.89356925048152</v>
      </c>
      <c r="O16873">
        <v>1.5039333242934501</v>
      </c>
      <c r="P16873">
        <v>1.6743418725313399</v>
      </c>
    </row>
    <row r="16874" spans="1:16" x14ac:dyDescent="0.25">
      <c r="A16874" s="1" t="s">
        <v>16875</v>
      </c>
      <c r="B16874">
        <v>3.0705087487646701E-3</v>
      </c>
      <c r="C16874">
        <v>0</v>
      </c>
      <c r="D16874">
        <v>0</v>
      </c>
      <c r="E16874">
        <v>3.0621131893311601E-3</v>
      </c>
      <c r="F16874">
        <v>5.74045513603204E-3</v>
      </c>
      <c r="G16874">
        <v>0</v>
      </c>
      <c r="H16874">
        <v>5.35502340974981E-3</v>
      </c>
      <c r="I16874">
        <v>8.4743735304310102E-3</v>
      </c>
      <c r="J16874">
        <v>0</v>
      </c>
      <c r="K16874">
        <v>2.87838690591835E-3</v>
      </c>
      <c r="L16874">
        <v>0</v>
      </c>
      <c r="M16874">
        <v>7.2062277587621702E-3</v>
      </c>
      <c r="N16874">
        <v>5.7099097755308999E-3</v>
      </c>
      <c r="O16874">
        <v>0</v>
      </c>
      <c r="P16874">
        <v>5.46671628697965E-3</v>
      </c>
    </row>
    <row r="16875" spans="1:16" x14ac:dyDescent="0.25">
      <c r="A16875" s="1" t="s">
        <v>16876</v>
      </c>
      <c r="B16875">
        <v>0</v>
      </c>
      <c r="C16875">
        <v>0</v>
      </c>
      <c r="D16875">
        <v>0</v>
      </c>
      <c r="E16875">
        <v>0</v>
      </c>
      <c r="F16875">
        <v>0</v>
      </c>
      <c r="G16875">
        <v>5.1812541911524599E-3</v>
      </c>
      <c r="H16875">
        <v>0</v>
      </c>
      <c r="I16875">
        <v>0</v>
      </c>
      <c r="J16875">
        <v>0</v>
      </c>
      <c r="K16875">
        <v>2.6235940735811502E-3</v>
      </c>
      <c r="L16875">
        <v>2.8538159260962201E-3</v>
      </c>
      <c r="M16875">
        <v>0</v>
      </c>
      <c r="N16875">
        <v>7.8067087247534897E-3</v>
      </c>
      <c r="O16875">
        <v>0</v>
      </c>
      <c r="P16875">
        <v>0</v>
      </c>
    </row>
    <row r="16876" spans="1:16" x14ac:dyDescent="0.25">
      <c r="A16876" s="1" t="s">
        <v>16877</v>
      </c>
      <c r="B16876">
        <v>5.1512332141528602E-2</v>
      </c>
      <c r="C16876">
        <v>1.29004661088823E-2</v>
      </c>
      <c r="D16876">
        <v>5.6766787511713497E-2</v>
      </c>
      <c r="E16876">
        <v>3.9696146879466702E-2</v>
      </c>
      <c r="F16876">
        <v>2.1887417585544099E-2</v>
      </c>
      <c r="G16876">
        <v>4.1180273436682097E-2</v>
      </c>
      <c r="H16876">
        <v>4.2877441704771799E-2</v>
      </c>
      <c r="I16876">
        <v>1.9386841061313699E-2</v>
      </c>
      <c r="J16876">
        <v>2.4884642062400798E-2</v>
      </c>
      <c r="K16876">
        <v>0.111943153954631</v>
      </c>
      <c r="L16876">
        <v>9.0727778131619197E-2</v>
      </c>
      <c r="M16876">
        <v>7.6933273550232203E-2</v>
      </c>
      <c r="N16876">
        <v>6.0958668725663197E-2</v>
      </c>
      <c r="O16876">
        <v>5.7225598367234898E-2</v>
      </c>
      <c r="P16876">
        <v>7.9206045089762103E-2</v>
      </c>
    </row>
    <row r="16877" spans="1:16" x14ac:dyDescent="0.25">
      <c r="A16877" s="1" t="s">
        <v>16878</v>
      </c>
      <c r="B16877">
        <v>7.1246873461576401</v>
      </c>
      <c r="C16877">
        <v>3.6385571126599499</v>
      </c>
      <c r="D16877">
        <v>5.0011928396518099</v>
      </c>
      <c r="E16877">
        <v>6.6176698722906604</v>
      </c>
      <c r="F16877">
        <v>4.3076899130772199</v>
      </c>
      <c r="G16877">
        <v>4.9039529557441499</v>
      </c>
      <c r="H16877">
        <v>6.8657078682822901</v>
      </c>
      <c r="I16877">
        <v>3.8039494828641298</v>
      </c>
      <c r="J16877">
        <v>4.8426378181493703</v>
      </c>
      <c r="K16877">
        <v>11.240033433145999</v>
      </c>
      <c r="L16877">
        <v>9.95424507541669</v>
      </c>
      <c r="M16877">
        <v>9.7675308045654798</v>
      </c>
      <c r="N16877">
        <v>6.7082582813785603</v>
      </c>
      <c r="O16877">
        <v>6.2482190831053703</v>
      </c>
      <c r="P16877">
        <v>7.2471213006348103</v>
      </c>
    </row>
    <row r="16878" spans="1:16" x14ac:dyDescent="0.25">
      <c r="A16878" s="1" t="s">
        <v>16879</v>
      </c>
      <c r="B16878">
        <v>1.47784542893801E-2</v>
      </c>
      <c r="C16878">
        <v>0</v>
      </c>
      <c r="D16878">
        <v>0</v>
      </c>
      <c r="E16878">
        <v>0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4.1561297618883303E-2</v>
      </c>
      <c r="L16878">
        <v>1.50694416040889E-2</v>
      </c>
      <c r="M16878">
        <v>1.7341899379797399E-2</v>
      </c>
      <c r="N16878">
        <v>0</v>
      </c>
      <c r="O16878">
        <v>0</v>
      </c>
      <c r="P16878">
        <v>0</v>
      </c>
    </row>
    <row r="16879" spans="1:16" x14ac:dyDescent="0.25">
      <c r="A16879" s="1" t="s">
        <v>16880</v>
      </c>
      <c r="B16879">
        <v>0</v>
      </c>
      <c r="C16879">
        <v>0</v>
      </c>
      <c r="D16879">
        <v>0</v>
      </c>
      <c r="E16879">
        <v>0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7.7538828132596204E-3</v>
      </c>
      <c r="N16879">
        <v>0</v>
      </c>
      <c r="O16879">
        <v>0</v>
      </c>
      <c r="P16879">
        <v>5.8821728762371303E-3</v>
      </c>
    </row>
    <row r="16880" spans="1:16" x14ac:dyDescent="0.25">
      <c r="A16880" s="1" t="s">
        <v>16881</v>
      </c>
      <c r="B16880">
        <v>7.7477144022047306E-2</v>
      </c>
      <c r="C16880">
        <v>0</v>
      </c>
      <c r="D16880">
        <v>2.1590372580419501E-2</v>
      </c>
      <c r="E16880">
        <v>0</v>
      </c>
      <c r="F16880">
        <v>2.41411714755407E-2</v>
      </c>
      <c r="G16880">
        <v>0</v>
      </c>
      <c r="H16880">
        <v>0</v>
      </c>
      <c r="I16880">
        <v>2.3759010937627601E-2</v>
      </c>
      <c r="J16880">
        <v>2.49518373154946E-2</v>
      </c>
      <c r="K16880">
        <v>0</v>
      </c>
      <c r="L16880">
        <v>0</v>
      </c>
      <c r="M16880">
        <v>3.0305398421130999E-2</v>
      </c>
      <c r="N16880">
        <v>2.4012714625314398E-2</v>
      </c>
      <c r="O16880">
        <v>0</v>
      </c>
      <c r="P16880">
        <v>0</v>
      </c>
    </row>
    <row r="16881" spans="1:16" x14ac:dyDescent="0.25">
      <c r="A16881" s="1" t="s">
        <v>16882</v>
      </c>
      <c r="B16881">
        <v>0</v>
      </c>
      <c r="C16881">
        <v>0</v>
      </c>
      <c r="D16881">
        <v>0</v>
      </c>
      <c r="E16881">
        <v>0</v>
      </c>
      <c r="F16881">
        <v>0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0</v>
      </c>
      <c r="O16881">
        <v>0</v>
      </c>
      <c r="P16881">
        <v>0</v>
      </c>
    </row>
    <row r="16882" spans="1:16" x14ac:dyDescent="0.25">
      <c r="A16882" s="1" t="s">
        <v>16883</v>
      </c>
      <c r="B16882">
        <v>10.6649565881697</v>
      </c>
      <c r="C16882">
        <v>5.9639386097158296</v>
      </c>
      <c r="D16882">
        <v>11.131102393272</v>
      </c>
      <c r="E16882">
        <v>10.7786319594696</v>
      </c>
      <c r="F16882">
        <v>6.9671879739114297</v>
      </c>
      <c r="G16882">
        <v>8.36776381731665</v>
      </c>
      <c r="H16882">
        <v>10.539291125830999</v>
      </c>
      <c r="I16882">
        <v>6.0206889216136297</v>
      </c>
      <c r="J16882">
        <v>8.8617227500742199</v>
      </c>
      <c r="K16882">
        <v>21.906007619941601</v>
      </c>
      <c r="L16882">
        <v>22.232979940603201</v>
      </c>
      <c r="M16882">
        <v>20.8279690918718</v>
      </c>
      <c r="N16882">
        <v>19.038608841587401</v>
      </c>
      <c r="O16882">
        <v>11.4008281480201</v>
      </c>
      <c r="P16882">
        <v>14.402699051492</v>
      </c>
    </row>
    <row r="16883" spans="1:16" x14ac:dyDescent="0.25">
      <c r="A16883" s="1" t="s">
        <v>16884</v>
      </c>
      <c r="B16883">
        <v>1.7979613822990901</v>
      </c>
      <c r="C16883">
        <v>1.9502928640094199</v>
      </c>
      <c r="D16883">
        <v>2.32842927785414</v>
      </c>
      <c r="E16883">
        <v>1.5278435687139</v>
      </c>
      <c r="F16883">
        <v>2.6794168332721902</v>
      </c>
      <c r="G16883">
        <v>2.4049340306277802</v>
      </c>
      <c r="H16883">
        <v>1.4785704587944799</v>
      </c>
      <c r="I16883">
        <v>2.6001955888080799</v>
      </c>
      <c r="J16883">
        <v>2.9467424808832501</v>
      </c>
      <c r="K16883">
        <v>2.4024464263385998</v>
      </c>
      <c r="L16883">
        <v>2.3648945300069202</v>
      </c>
      <c r="M16883">
        <v>2.4605509049879402</v>
      </c>
      <c r="N16883">
        <v>1.8216299334457999</v>
      </c>
      <c r="O16883">
        <v>1.8221074539657001</v>
      </c>
      <c r="P16883">
        <v>1.75870865921734</v>
      </c>
    </row>
    <row r="16884" spans="1:16" x14ac:dyDescent="0.25">
      <c r="A16884" s="1" t="s">
        <v>16885</v>
      </c>
      <c r="B16884">
        <v>5.3859973223602502</v>
      </c>
      <c r="C16884">
        <v>4.8345315226006296</v>
      </c>
      <c r="D16884">
        <v>4.7528599501171902</v>
      </c>
      <c r="E16884">
        <v>4.9130074543500504</v>
      </c>
      <c r="F16884">
        <v>5.6873270179618602</v>
      </c>
      <c r="G16884">
        <v>5.5823671137718502</v>
      </c>
      <c r="H16884">
        <v>5.3955435134815497</v>
      </c>
      <c r="I16884">
        <v>5.94139128688533</v>
      </c>
      <c r="J16884">
        <v>5.39648012561317</v>
      </c>
      <c r="K16884">
        <v>6.0207265098934499</v>
      </c>
      <c r="L16884">
        <v>6.0950103264707201</v>
      </c>
      <c r="M16884">
        <v>6.0401794094530201</v>
      </c>
      <c r="N16884">
        <v>5.1436890776707802</v>
      </c>
      <c r="O16884">
        <v>5.1156160359240896</v>
      </c>
      <c r="P16884">
        <v>5.7300537404036298</v>
      </c>
    </row>
    <row r="16885" spans="1:16" x14ac:dyDescent="0.25">
      <c r="A16885" s="1" t="s">
        <v>16886</v>
      </c>
      <c r="B16885">
        <v>0</v>
      </c>
      <c r="C16885">
        <v>0</v>
      </c>
      <c r="D16885">
        <v>1.6741862807081599E-2</v>
      </c>
      <c r="E16885">
        <v>0</v>
      </c>
      <c r="F16885">
        <v>1.87198335434135E-2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</row>
    <row r="16886" spans="1:16" x14ac:dyDescent="0.25">
      <c r="A16886" s="1" t="s">
        <v>16887</v>
      </c>
      <c r="B16886">
        <v>5.8174017924530898E-2</v>
      </c>
      <c r="C16886">
        <v>3.7537582919195102E-2</v>
      </c>
      <c r="D16886">
        <v>6.3092300343504507E-2</v>
      </c>
      <c r="E16886">
        <v>2.66555199660795E-2</v>
      </c>
      <c r="F16886">
        <v>0.145501852672653</v>
      </c>
      <c r="G16886">
        <v>3.92950815148164E-2</v>
      </c>
      <c r="H16886">
        <v>2.3307586067480901E-2</v>
      </c>
      <c r="I16886">
        <v>7.0876036847690602E-2</v>
      </c>
      <c r="J16886">
        <v>8.3548798244467898E-2</v>
      </c>
      <c r="K16886">
        <v>2.3582299472719798E-2</v>
      </c>
      <c r="L16886">
        <v>1.2825829743805601E-2</v>
      </c>
      <c r="M16886">
        <v>1.6604947055339499E-2</v>
      </c>
      <c r="N16886">
        <v>3.9471171056800598E-2</v>
      </c>
      <c r="O16886">
        <v>3.07410809312114E-2</v>
      </c>
      <c r="P16886">
        <v>1.9594833273372199E-2</v>
      </c>
    </row>
    <row r="16887" spans="1:16" x14ac:dyDescent="0.25">
      <c r="A16887" s="1" t="s">
        <v>16888</v>
      </c>
      <c r="B16887">
        <v>5.9180877642100596E-3</v>
      </c>
      <c r="C16887">
        <v>0</v>
      </c>
      <c r="D16887">
        <v>9.8950771667492901E-3</v>
      </c>
      <c r="E16887">
        <v>0</v>
      </c>
      <c r="F16887">
        <v>1.6596199562311599E-2</v>
      </c>
      <c r="G16887">
        <v>0</v>
      </c>
      <c r="H16887">
        <v>0</v>
      </c>
      <c r="I16887">
        <v>5.4444925801483404E-3</v>
      </c>
      <c r="J16887">
        <v>1.71535035884171E-2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</row>
    <row r="16888" spans="1:16" x14ac:dyDescent="0.25">
      <c r="A16888" s="1" t="s">
        <v>16889</v>
      </c>
      <c r="B16888">
        <v>0</v>
      </c>
      <c r="C16888">
        <v>0</v>
      </c>
      <c r="D16888">
        <v>0</v>
      </c>
      <c r="E16888">
        <v>0</v>
      </c>
      <c r="F16888">
        <v>0</v>
      </c>
      <c r="G16888">
        <v>5.0459027232540197E-3</v>
      </c>
      <c r="H16888">
        <v>0</v>
      </c>
      <c r="I16888">
        <v>5.0149636461867897E-3</v>
      </c>
      <c r="J16888">
        <v>0</v>
      </c>
      <c r="K16888">
        <v>5.1101142666199403E-3</v>
      </c>
      <c r="L16888">
        <v>0</v>
      </c>
      <c r="M16888">
        <v>0</v>
      </c>
      <c r="N16888">
        <v>0</v>
      </c>
      <c r="O16888">
        <v>0</v>
      </c>
      <c r="P16888">
        <v>0</v>
      </c>
    </row>
    <row r="16889" spans="1:16" x14ac:dyDescent="0.25">
      <c r="A16889" s="1" t="s">
        <v>16890</v>
      </c>
      <c r="B16889">
        <v>18.5734662616428</v>
      </c>
      <c r="C16889">
        <v>27.663441335447001</v>
      </c>
      <c r="D16889">
        <v>47.190418858937797</v>
      </c>
      <c r="E16889">
        <v>31.6615115299977</v>
      </c>
      <c r="F16889">
        <v>27.507214494575301</v>
      </c>
      <c r="G16889">
        <v>40.4438978628027</v>
      </c>
      <c r="H16889">
        <v>39.466120544184598</v>
      </c>
      <c r="I16889">
        <v>29.748065212157002</v>
      </c>
      <c r="J16889">
        <v>24.755433577268601</v>
      </c>
      <c r="K16889">
        <v>34.901313238872198</v>
      </c>
      <c r="L16889">
        <v>37.878354492928601</v>
      </c>
      <c r="M16889">
        <v>37.419448516986897</v>
      </c>
      <c r="N16889">
        <v>34.279083597775802</v>
      </c>
      <c r="O16889">
        <v>24.6656873163118</v>
      </c>
      <c r="P16889">
        <v>30.6278276006474</v>
      </c>
    </row>
    <row r="16890" spans="1:16" x14ac:dyDescent="0.25">
      <c r="A16890" s="1" t="s">
        <v>16891</v>
      </c>
      <c r="B16890">
        <v>0.11316256755208599</v>
      </c>
      <c r="C16890">
        <v>0</v>
      </c>
      <c r="D16890">
        <v>1.8920847120367599E-2</v>
      </c>
      <c r="E16890">
        <v>0</v>
      </c>
      <c r="F16890">
        <v>8.4625017580203299E-2</v>
      </c>
      <c r="G16890">
        <v>6.2849400080096596E-2</v>
      </c>
      <c r="H16890">
        <v>0</v>
      </c>
      <c r="I16890">
        <v>4.1642691621698501E-2</v>
      </c>
      <c r="J16890">
        <v>2.1866686063904101E-2</v>
      </c>
      <c r="K16890">
        <v>4.2432792652106498E-2</v>
      </c>
      <c r="L16890">
        <v>6.9234441035705405E-2</v>
      </c>
      <c r="M16890">
        <v>5.3116620226190701E-2</v>
      </c>
      <c r="N16890">
        <v>6.3131041487811304E-2</v>
      </c>
      <c r="O16890">
        <v>8.8502305014975802E-2</v>
      </c>
      <c r="P16890">
        <v>0</v>
      </c>
    </row>
    <row r="16891" spans="1:16" x14ac:dyDescent="0.25">
      <c r="A16891" s="1" t="s">
        <v>16892</v>
      </c>
      <c r="B16891">
        <v>0.15553175744053199</v>
      </c>
      <c r="C16891">
        <v>0.309440248759973</v>
      </c>
      <c r="D16891">
        <v>0.31964479554464598</v>
      </c>
      <c r="E16891">
        <v>0.29082467564014097</v>
      </c>
      <c r="F16891">
        <v>0.27865809360338401</v>
      </c>
      <c r="G16891">
        <v>0.515885572582922</v>
      </c>
      <c r="H16891">
        <v>0.25429708993318101</v>
      </c>
      <c r="I16891">
        <v>0.29809442294414701</v>
      </c>
      <c r="J16891">
        <v>0.344366351025024</v>
      </c>
      <c r="K16891">
        <v>0.34627530823584002</v>
      </c>
      <c r="L16891">
        <v>0.31058025547010998</v>
      </c>
      <c r="M16891">
        <v>0.441065898014872</v>
      </c>
      <c r="N16891">
        <v>0.49409516155739902</v>
      </c>
      <c r="O16891">
        <v>0.67154559578599404</v>
      </c>
      <c r="P16891">
        <v>0.47305091904933599</v>
      </c>
    </row>
    <row r="16892" spans="1:16" x14ac:dyDescent="0.25">
      <c r="A16892" s="1" t="s">
        <v>16893</v>
      </c>
      <c r="B16892">
        <v>1.3475114593748401</v>
      </c>
      <c r="C16892">
        <v>1.3434256613067801</v>
      </c>
      <c r="D16892">
        <v>1.65581073059149</v>
      </c>
      <c r="E16892">
        <v>1.3950204271720199</v>
      </c>
      <c r="F16892">
        <v>1.58751710152481</v>
      </c>
      <c r="G16892">
        <v>1.49678977164924</v>
      </c>
      <c r="H16892">
        <v>1.40259019053301</v>
      </c>
      <c r="I16892">
        <v>1.54664439712546</v>
      </c>
      <c r="J16892">
        <v>1.2647174810540001</v>
      </c>
      <c r="K16892">
        <v>2.1494410277090799</v>
      </c>
      <c r="L16892">
        <v>1.9498337516611599</v>
      </c>
      <c r="M16892">
        <v>1.9878552115646699</v>
      </c>
      <c r="N16892">
        <v>1.03017400882919</v>
      </c>
      <c r="O16892">
        <v>1.2211431204054799</v>
      </c>
      <c r="P16892">
        <v>1.4661177220408801</v>
      </c>
    </row>
    <row r="16893" spans="1:16" x14ac:dyDescent="0.25">
      <c r="A16893" s="1" t="s">
        <v>16894</v>
      </c>
      <c r="B16893">
        <v>0</v>
      </c>
      <c r="C16893">
        <v>0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0.102862676280202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9.4775009914065705E-2</v>
      </c>
    </row>
    <row r="16894" spans="1:16" x14ac:dyDescent="0.25">
      <c r="A16894" s="1" t="s">
        <v>16895</v>
      </c>
      <c r="B16894">
        <v>0</v>
      </c>
      <c r="C16894">
        <v>3.5484245050110899E-2</v>
      </c>
      <c r="D16894">
        <v>0</v>
      </c>
      <c r="E16894">
        <v>0</v>
      </c>
      <c r="F16894">
        <v>3.6122345467105299E-2</v>
      </c>
      <c r="G16894">
        <v>3.5769843749289598E-2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4.5345855415322101E-2</v>
      </c>
      <c r="N16894">
        <v>3.5930135957877703E-2</v>
      </c>
      <c r="O16894">
        <v>0</v>
      </c>
      <c r="P16894">
        <v>3.43998184132535E-2</v>
      </c>
    </row>
    <row r="16895" spans="1:16" x14ac:dyDescent="0.25">
      <c r="A16895" s="1" t="s">
        <v>16896</v>
      </c>
      <c r="B16895">
        <v>0.25324244486170799</v>
      </c>
      <c r="C16895">
        <v>0.32555933565393003</v>
      </c>
      <c r="D16895">
        <v>8.4684568179509603E-2</v>
      </c>
      <c r="E16895">
        <v>5.05100029968314E-2</v>
      </c>
      <c r="F16895">
        <v>0.42610339555857302</v>
      </c>
      <c r="G16895">
        <v>0.23441402457058699</v>
      </c>
      <c r="H16895">
        <v>0.13249783650240199</v>
      </c>
      <c r="I16895">
        <v>0.326167392871896</v>
      </c>
      <c r="J16895">
        <v>0.14680401372028801</v>
      </c>
      <c r="K16895">
        <v>0.23739705597841099</v>
      </c>
      <c r="L16895">
        <v>0.309874537062721</v>
      </c>
      <c r="M16895">
        <v>5.9433888165713399E-2</v>
      </c>
      <c r="N16895">
        <v>0.188371586575281</v>
      </c>
      <c r="O16895">
        <v>4.9514032295999703E-2</v>
      </c>
      <c r="P16895">
        <v>0.135261421916191</v>
      </c>
    </row>
    <row r="16896" spans="1:16" x14ac:dyDescent="0.25">
      <c r="A16896" s="1" t="s">
        <v>16897</v>
      </c>
      <c r="B16896">
        <v>4.6169538971930297</v>
      </c>
      <c r="C16896">
        <v>4.3511310973742701</v>
      </c>
      <c r="D16896">
        <v>4.3588558910295001</v>
      </c>
      <c r="E16896">
        <v>4.5623509877273598</v>
      </c>
      <c r="F16896">
        <v>3.95987817225862</v>
      </c>
      <c r="G16896">
        <v>3.44126494210798</v>
      </c>
      <c r="H16896">
        <v>4.3396989904643304</v>
      </c>
      <c r="I16896">
        <v>3.8294227454800498</v>
      </c>
      <c r="J16896">
        <v>3.3728130169771502</v>
      </c>
      <c r="K16896">
        <v>4.1935473785721697</v>
      </c>
      <c r="L16896">
        <v>3.9830499018029801</v>
      </c>
      <c r="M16896">
        <v>4.2300623019743302</v>
      </c>
      <c r="N16896">
        <v>4.2252337581128003</v>
      </c>
      <c r="O16896">
        <v>3.1667733129448501</v>
      </c>
      <c r="P16896">
        <v>2.9713608050464999</v>
      </c>
    </row>
    <row r="16897" spans="1:16" x14ac:dyDescent="0.25">
      <c r="A16897" s="1" t="s">
        <v>16898</v>
      </c>
      <c r="B16897">
        <v>0.287670526973342</v>
      </c>
      <c r="C16897">
        <v>4.0639432294930798E-2</v>
      </c>
      <c r="D16897">
        <v>9.5580709154179697E-2</v>
      </c>
      <c r="E16897">
        <v>0.13240798240526699</v>
      </c>
      <c r="F16897">
        <v>0.134453268917857</v>
      </c>
      <c r="G16897">
        <v>4.7794276907852498E-2</v>
      </c>
      <c r="H16897">
        <v>0.20582673223137299</v>
      </c>
      <c r="I16897">
        <v>7.1251837679332505E-2</v>
      </c>
      <c r="J16897">
        <v>7.8392340070737296E-2</v>
      </c>
      <c r="K16897">
        <v>0.27312829190474802</v>
      </c>
      <c r="L16897">
        <v>0.199317202524495</v>
      </c>
      <c r="M16897">
        <v>0.207734989813564</v>
      </c>
      <c r="N16897">
        <v>0.23318391523034099</v>
      </c>
      <c r="O16897">
        <v>0.15503545354470299</v>
      </c>
      <c r="P16897">
        <v>8.5361161279971301E-2</v>
      </c>
    </row>
    <row r="16898" spans="1:16" x14ac:dyDescent="0.25">
      <c r="A16898" s="1" t="s">
        <v>16899</v>
      </c>
      <c r="B16898">
        <v>5.6550616413563001E-2</v>
      </c>
      <c r="C16898">
        <v>0</v>
      </c>
      <c r="D16898">
        <v>2.3638239898345501E-2</v>
      </c>
      <c r="E16898">
        <v>0.112791985011895</v>
      </c>
      <c r="F16898">
        <v>5.2861968976251603E-2</v>
      </c>
      <c r="G16898">
        <v>5.2346112803838399E-2</v>
      </c>
      <c r="H16898">
        <v>9.8625309194199803E-2</v>
      </c>
      <c r="I16898">
        <v>5.2025151321417398E-2</v>
      </c>
      <c r="J16898">
        <v>5.4637085503847299E-2</v>
      </c>
      <c r="K16898">
        <v>5.3012242310626297E-2</v>
      </c>
      <c r="L16898">
        <v>2.8832048163920699E-2</v>
      </c>
      <c r="M16898">
        <v>0</v>
      </c>
      <c r="N16898">
        <v>0.105161373535252</v>
      </c>
      <c r="O16898">
        <v>0.110567920357463</v>
      </c>
      <c r="P16898">
        <v>5.0341197677931902E-2</v>
      </c>
    </row>
    <row r="16899" spans="1:16" x14ac:dyDescent="0.25">
      <c r="A16899" s="1" t="s">
        <v>16900</v>
      </c>
      <c r="B16899">
        <v>6.4620936639808099E-2</v>
      </c>
      <c r="C16899">
        <v>9.1480673045318206E-2</v>
      </c>
      <c r="D16899">
        <v>6.7529113722499395E-2</v>
      </c>
      <c r="E16899">
        <v>6.9814600271233304E-2</v>
      </c>
      <c r="F16899">
        <v>0.115777943406825</v>
      </c>
      <c r="G16899">
        <v>5.9816409676231398E-2</v>
      </c>
      <c r="H16899">
        <v>7.2785478185319302E-2</v>
      </c>
      <c r="I16899">
        <v>9.9082739806983303E-2</v>
      </c>
      <c r="J16899">
        <v>6.2434326351234803E-2</v>
      </c>
      <c r="K16899">
        <v>8.5818269939240896E-2</v>
      </c>
      <c r="L16899">
        <v>9.0603316256015906E-2</v>
      </c>
      <c r="M16899">
        <v>7.5829972410654506E-2</v>
      </c>
      <c r="N16899">
        <v>7.5105574518402399E-2</v>
      </c>
      <c r="O16899">
        <v>7.8966895377878293E-2</v>
      </c>
      <c r="P16899">
        <v>8.1494279492559094E-2</v>
      </c>
    </row>
    <row r="16900" spans="1:16" x14ac:dyDescent="0.25">
      <c r="A16900" s="1" t="s">
        <v>16901</v>
      </c>
      <c r="B16900">
        <v>2.4293895323252999</v>
      </c>
      <c r="C16900">
        <v>2.5360798668167499</v>
      </c>
      <c r="D16900">
        <v>3.7412728956756398</v>
      </c>
      <c r="E16900">
        <v>2.8817937494123602</v>
      </c>
      <c r="F16900">
        <v>2.6055897722963501</v>
      </c>
      <c r="G16900">
        <v>4.1898059626925201</v>
      </c>
      <c r="H16900">
        <v>3.63481401476932</v>
      </c>
      <c r="I16900">
        <v>2.7525512965680798</v>
      </c>
      <c r="J16900">
        <v>2.79191489491902</v>
      </c>
      <c r="K16900">
        <v>2.6609417068639001</v>
      </c>
      <c r="L16900">
        <v>3.54634192416224</v>
      </c>
      <c r="M16900">
        <v>3.5109695406128001</v>
      </c>
      <c r="N16900">
        <v>2.2588431061754002</v>
      </c>
      <c r="O16900">
        <v>2.89996891114022</v>
      </c>
      <c r="P16900">
        <v>2.4130460857532201</v>
      </c>
    </row>
    <row r="16901" spans="1:16" x14ac:dyDescent="0.25">
      <c r="A16901" s="1" t="s">
        <v>16902</v>
      </c>
      <c r="B16901">
        <v>0</v>
      </c>
      <c r="C16901">
        <v>0</v>
      </c>
      <c r="D16901">
        <v>0</v>
      </c>
      <c r="E16901">
        <v>0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</row>
    <row r="16902" spans="1:16" x14ac:dyDescent="0.25">
      <c r="A16902" s="1" t="s">
        <v>16903</v>
      </c>
      <c r="B16902">
        <v>8.3169300345176198E-3</v>
      </c>
      <c r="C16902">
        <v>3.0548413434930099E-2</v>
      </c>
      <c r="D16902">
        <v>3.4764888491388901E-3</v>
      </c>
      <c r="E16902">
        <v>1.2441284117992E-2</v>
      </c>
      <c r="F16902">
        <v>1.16616579626765E-2</v>
      </c>
      <c r="G16902">
        <v>1.5397142785664701E-2</v>
      </c>
      <c r="H16902">
        <v>1.08786585569927E-2</v>
      </c>
      <c r="I16902">
        <v>1.14770511185351E-2</v>
      </c>
      <c r="J16902">
        <v>8.0355059987722594E-3</v>
      </c>
      <c r="K16902">
        <v>3.8982697115625999E-3</v>
      </c>
      <c r="L16902">
        <v>0</v>
      </c>
      <c r="M16902">
        <v>4.87978515828496E-3</v>
      </c>
      <c r="N16902">
        <v>1.9332675784430001E-2</v>
      </c>
      <c r="O16902">
        <v>0</v>
      </c>
      <c r="P16902">
        <v>1.1105561145769299E-2</v>
      </c>
    </row>
    <row r="16903" spans="1:16" x14ac:dyDescent="0.25">
      <c r="A16903" s="1" t="s">
        <v>16904</v>
      </c>
      <c r="B16903">
        <v>0</v>
      </c>
      <c r="C16903">
        <v>0</v>
      </c>
      <c r="D16903">
        <v>0</v>
      </c>
      <c r="E16903">
        <v>0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</row>
    <row r="16904" spans="1:16" x14ac:dyDescent="0.25">
      <c r="A16904" s="1" t="s">
        <v>16905</v>
      </c>
      <c r="B16904">
        <v>0</v>
      </c>
      <c r="C16904">
        <v>0</v>
      </c>
      <c r="D16904">
        <v>0</v>
      </c>
      <c r="E16904">
        <v>0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2.4285453935656998E-2</v>
      </c>
      <c r="P16904">
        <v>0</v>
      </c>
    </row>
    <row r="16905" spans="1:16" x14ac:dyDescent="0.25">
      <c r="A16905" s="1" t="s">
        <v>16906</v>
      </c>
      <c r="B16905">
        <v>0</v>
      </c>
      <c r="C16905">
        <v>0</v>
      </c>
      <c r="D16905">
        <v>0</v>
      </c>
      <c r="E16905">
        <v>0</v>
      </c>
      <c r="F16905">
        <v>0</v>
      </c>
      <c r="G16905">
        <v>0</v>
      </c>
      <c r="H16905">
        <v>2.6838303165678201E-2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</row>
    <row r="16906" spans="1:16" x14ac:dyDescent="0.25">
      <c r="A16906" s="1" t="s">
        <v>16907</v>
      </c>
      <c r="B16906">
        <v>0</v>
      </c>
      <c r="C16906">
        <v>0</v>
      </c>
      <c r="D16906">
        <v>9.2106763701050708E-3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2.5610181384970901E-3</v>
      </c>
      <c r="O16906">
        <v>0</v>
      </c>
      <c r="P16906">
        <v>0</v>
      </c>
    </row>
    <row r="16907" spans="1:16" x14ac:dyDescent="0.25">
      <c r="A16907" s="1" t="s">
        <v>16908</v>
      </c>
      <c r="B16907">
        <v>9.1202698673971596E-3</v>
      </c>
      <c r="C16907">
        <v>0</v>
      </c>
      <c r="D16907">
        <v>0</v>
      </c>
      <c r="E16907">
        <v>0</v>
      </c>
      <c r="F16907">
        <v>8.5253787378657703E-3</v>
      </c>
      <c r="G16907">
        <v>0</v>
      </c>
      <c r="H16907">
        <v>0</v>
      </c>
      <c r="I16907">
        <v>8.3904199465048394E-3</v>
      </c>
      <c r="J16907">
        <v>0</v>
      </c>
      <c r="K16907">
        <v>8.5496142537679603E-3</v>
      </c>
      <c r="L16907">
        <v>0</v>
      </c>
      <c r="M16907">
        <v>0</v>
      </c>
      <c r="N16907">
        <v>0</v>
      </c>
      <c r="O16907">
        <v>0</v>
      </c>
      <c r="P16907">
        <v>0</v>
      </c>
    </row>
    <row r="16908" spans="1:16" x14ac:dyDescent="0.25">
      <c r="A16908" s="1" t="s">
        <v>16909</v>
      </c>
      <c r="B16908">
        <v>0</v>
      </c>
      <c r="C16908">
        <v>0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1.04763895341544E-2</v>
      </c>
      <c r="O16908">
        <v>0</v>
      </c>
      <c r="P16908">
        <v>0</v>
      </c>
    </row>
    <row r="16909" spans="1:16" x14ac:dyDescent="0.25">
      <c r="A16909" s="1" t="s">
        <v>16910</v>
      </c>
      <c r="B16909">
        <v>0</v>
      </c>
      <c r="C16909">
        <v>0</v>
      </c>
      <c r="D16909">
        <v>0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</row>
    <row r="16910" spans="1:16" x14ac:dyDescent="0.25">
      <c r="A16910" s="1" t="s">
        <v>16911</v>
      </c>
      <c r="B16910">
        <v>0</v>
      </c>
      <c r="C16910">
        <v>0</v>
      </c>
      <c r="D16910">
        <v>0</v>
      </c>
      <c r="E16910">
        <v>2.94344006148438E-2</v>
      </c>
      <c r="F16910">
        <v>1.3794955128880401E-2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</row>
    <row r="16911" spans="1:16" x14ac:dyDescent="0.25">
      <c r="A16911" s="1" t="s">
        <v>16912</v>
      </c>
      <c r="B16911">
        <v>1.5323232087387799E-2</v>
      </c>
      <c r="C16911">
        <v>0</v>
      </c>
      <c r="D16911">
        <v>0</v>
      </c>
      <c r="E16911">
        <v>9.1688006614897306E-3</v>
      </c>
      <c r="F16911">
        <v>0</v>
      </c>
      <c r="G16911">
        <v>1.4183959189760899E-3</v>
      </c>
      <c r="H16911">
        <v>4.0085995475833101E-3</v>
      </c>
      <c r="I16911">
        <v>1.40969898939661E-3</v>
      </c>
      <c r="J16911">
        <v>2.96094647538839E-3</v>
      </c>
      <c r="K16911">
        <v>0.25999666997241999</v>
      </c>
      <c r="L16911">
        <v>7.4999741089640803E-2</v>
      </c>
      <c r="M16911">
        <v>0.16902302987823101</v>
      </c>
      <c r="N16911">
        <v>0.155297973452833</v>
      </c>
      <c r="O16911">
        <v>2.0972017791403001E-2</v>
      </c>
      <c r="P16911">
        <v>3.0009534641610401E-2</v>
      </c>
    </row>
    <row r="16912" spans="1:16" x14ac:dyDescent="0.25">
      <c r="A16912" s="1" t="s">
        <v>16913</v>
      </c>
      <c r="B16912">
        <v>0</v>
      </c>
      <c r="C16912">
        <v>0</v>
      </c>
      <c r="D16912">
        <v>1.4264121868339299E-2</v>
      </c>
      <c r="E16912">
        <v>0</v>
      </c>
      <c r="F16912">
        <v>7.97467970246807E-3</v>
      </c>
      <c r="G16912">
        <v>0</v>
      </c>
      <c r="H16912">
        <v>0</v>
      </c>
      <c r="I16912">
        <v>0</v>
      </c>
      <c r="J16912">
        <v>0</v>
      </c>
      <c r="K16912">
        <v>7.9973497189783707E-3</v>
      </c>
      <c r="L16912">
        <v>0</v>
      </c>
      <c r="M16912">
        <v>0</v>
      </c>
      <c r="N16912">
        <v>0</v>
      </c>
      <c r="O16912">
        <v>0</v>
      </c>
      <c r="P16912">
        <v>0</v>
      </c>
    </row>
    <row r="16913" spans="1:16" x14ac:dyDescent="0.25">
      <c r="A16913" s="1" t="s">
        <v>16914</v>
      </c>
      <c r="B16913">
        <v>0</v>
      </c>
      <c r="C16913">
        <v>0</v>
      </c>
      <c r="D16913">
        <v>0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</row>
    <row r="16914" spans="1:16" x14ac:dyDescent="0.25">
      <c r="A16914" s="1" t="s">
        <v>16915</v>
      </c>
      <c r="B16914">
        <v>0</v>
      </c>
      <c r="C16914">
        <v>0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</row>
    <row r="16915" spans="1:16" x14ac:dyDescent="0.25">
      <c r="A16915" s="1" t="s">
        <v>16916</v>
      </c>
      <c r="B16915">
        <v>0</v>
      </c>
      <c r="C16915">
        <v>0</v>
      </c>
      <c r="D16915">
        <v>0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</row>
    <row r="16916" spans="1:16" x14ac:dyDescent="0.25">
      <c r="A16916" s="1" t="s">
        <v>16917</v>
      </c>
      <c r="B16916">
        <v>0</v>
      </c>
      <c r="C16916">
        <v>0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</row>
    <row r="16917" spans="1:16" x14ac:dyDescent="0.25">
      <c r="A16917" s="1" t="s">
        <v>16918</v>
      </c>
      <c r="B16917">
        <v>0</v>
      </c>
      <c r="C16917">
        <v>1.9277155258611501E-2</v>
      </c>
      <c r="D16917">
        <v>0</v>
      </c>
      <c r="E16917">
        <v>0</v>
      </c>
      <c r="F16917">
        <v>0</v>
      </c>
      <c r="G16917">
        <v>3.88646189630108E-2</v>
      </c>
      <c r="H16917">
        <v>0</v>
      </c>
      <c r="I16917">
        <v>0</v>
      </c>
      <c r="J16917">
        <v>2.0282781238349701E-2</v>
      </c>
      <c r="K16917">
        <v>0</v>
      </c>
      <c r="L16917">
        <v>0</v>
      </c>
      <c r="M16917">
        <v>0</v>
      </c>
      <c r="N16917">
        <v>0</v>
      </c>
      <c r="O16917">
        <v>4.10458376377301E-2</v>
      </c>
      <c r="P16917">
        <v>0</v>
      </c>
    </row>
    <row r="16918" spans="1:16" x14ac:dyDescent="0.25">
      <c r="A16918" s="1" t="s">
        <v>16919</v>
      </c>
      <c r="B16918">
        <v>0.33610844889196301</v>
      </c>
      <c r="C16918">
        <v>0.23515040864978901</v>
      </c>
      <c r="D16918">
        <v>0.29139459049053001</v>
      </c>
      <c r="E16918">
        <v>0.31390757274083297</v>
      </c>
      <c r="F16918">
        <v>0.19615781942764199</v>
      </c>
      <c r="G16918">
        <v>0.283134744114029</v>
      </c>
      <c r="H16918">
        <v>0.30704629028236802</v>
      </c>
      <c r="I16918">
        <v>0.19632467193730799</v>
      </c>
      <c r="J16918">
        <v>0.30068090986968898</v>
      </c>
      <c r="K16918">
        <v>0.670166183728795</v>
      </c>
      <c r="L16918">
        <v>0.56939732274771304</v>
      </c>
      <c r="M16918">
        <v>0.45492705807838002</v>
      </c>
      <c r="N16918">
        <v>0.39353511788873702</v>
      </c>
      <c r="O16918">
        <v>0.28337858810892802</v>
      </c>
      <c r="P16918">
        <v>0.33877987181145103</v>
      </c>
    </row>
    <row r="16919" spans="1:16" x14ac:dyDescent="0.25">
      <c r="A16919" s="1" t="s">
        <v>16920</v>
      </c>
      <c r="B16919">
        <v>39.8837489614004</v>
      </c>
      <c r="C16919">
        <v>65.717472919870403</v>
      </c>
      <c r="D16919">
        <v>65.085399617352806</v>
      </c>
      <c r="E16919">
        <v>49.8297398372044</v>
      </c>
      <c r="F16919">
        <v>54.939104876483697</v>
      </c>
      <c r="G16919">
        <v>67.7526783530122</v>
      </c>
      <c r="H16919">
        <v>61.600553785281797</v>
      </c>
      <c r="I16919">
        <v>78.168744450362198</v>
      </c>
      <c r="J16919">
        <v>80.058618621923799</v>
      </c>
      <c r="K16919">
        <v>40.9176694502533</v>
      </c>
      <c r="L16919">
        <v>34.552432325323899</v>
      </c>
      <c r="M16919">
        <v>36.730142886410903</v>
      </c>
      <c r="N16919">
        <v>57.732146895988102</v>
      </c>
      <c r="O16919">
        <v>51.186607221815002</v>
      </c>
      <c r="P16919">
        <v>55.557284710726002</v>
      </c>
    </row>
    <row r="16920" spans="1:16" x14ac:dyDescent="0.25">
      <c r="A16920" s="1" t="s">
        <v>16921</v>
      </c>
      <c r="B16920">
        <v>1.2274810268591001</v>
      </c>
      <c r="C16920">
        <v>3.3814398224223301</v>
      </c>
      <c r="D16920">
        <v>2.5654442713204402</v>
      </c>
      <c r="E16920">
        <v>1.9585996456183099</v>
      </c>
      <c r="F16920">
        <v>2.40957292704103</v>
      </c>
      <c r="G16920">
        <v>2.9541682720001501</v>
      </c>
      <c r="H16920">
        <v>2.0337118904721598</v>
      </c>
      <c r="I16920">
        <v>2.93605471633929</v>
      </c>
      <c r="J16920">
        <v>2.0161084550919601</v>
      </c>
      <c r="K16920">
        <v>1.61094849280409</v>
      </c>
      <c r="L16920">
        <v>2.12780515449735</v>
      </c>
      <c r="M16920">
        <v>2.3046364164022499</v>
      </c>
      <c r="N16920">
        <v>1.5978342814209101</v>
      </c>
      <c r="O16920">
        <v>1.5599832763374999</v>
      </c>
      <c r="P16920">
        <v>3.4966403657707001</v>
      </c>
    </row>
    <row r="16921" spans="1:16" x14ac:dyDescent="0.25">
      <c r="A16921" s="1" t="s">
        <v>16922</v>
      </c>
      <c r="B16921">
        <v>1.60981118276603E-2</v>
      </c>
      <c r="C16921">
        <v>1.47822505898244E-2</v>
      </c>
      <c r="D16921">
        <v>4.5420980541410999E-2</v>
      </c>
      <c r="E16921">
        <v>2.2074381251845701E-2</v>
      </c>
      <c r="F16921">
        <v>1.12860558643608E-2</v>
      </c>
      <c r="G16921">
        <v>2.60771474199257E-2</v>
      </c>
      <c r="H16921">
        <v>1.2282988121919801E-2</v>
      </c>
      <c r="I16921">
        <v>1.6661092337360399E-2</v>
      </c>
      <c r="J16921">
        <v>2.5274262214267599E-2</v>
      </c>
      <c r="K16921">
        <v>1.1318139293705599E-2</v>
      </c>
      <c r="L16921">
        <v>1.6415083159092399E-2</v>
      </c>
      <c r="M16921">
        <v>1.8890462429526599E-2</v>
      </c>
      <c r="N16921">
        <v>2.0581003624859501E-2</v>
      </c>
      <c r="O16921">
        <v>1.18031521538777E-2</v>
      </c>
      <c r="P16921">
        <v>1.7913116627923699E-2</v>
      </c>
    </row>
    <row r="16922" spans="1:16" x14ac:dyDescent="0.25">
      <c r="A16922" s="1" t="s">
        <v>16923</v>
      </c>
      <c r="B16922">
        <v>0</v>
      </c>
      <c r="C16922">
        <v>0</v>
      </c>
      <c r="D16922">
        <v>0</v>
      </c>
      <c r="E16922">
        <v>0</v>
      </c>
      <c r="F16922">
        <v>0</v>
      </c>
      <c r="G16922">
        <v>0</v>
      </c>
      <c r="H16922">
        <v>0</v>
      </c>
      <c r="I16922">
        <v>9.7945310395933793E-2</v>
      </c>
      <c r="J16922">
        <v>0.102862676280202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</row>
    <row r="16923" spans="1:16" x14ac:dyDescent="0.25">
      <c r="A16923" s="1" t="s">
        <v>16924</v>
      </c>
      <c r="B16923">
        <v>0</v>
      </c>
      <c r="C16923">
        <v>0</v>
      </c>
      <c r="D16923">
        <v>0</v>
      </c>
      <c r="E16923">
        <v>0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</row>
    <row r="16924" spans="1:16" x14ac:dyDescent="0.25">
      <c r="A16924" s="1" t="s">
        <v>16925</v>
      </c>
      <c r="B16924">
        <v>0</v>
      </c>
      <c r="C16924">
        <v>0</v>
      </c>
      <c r="D16924">
        <v>0</v>
      </c>
      <c r="E16924">
        <v>0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</row>
    <row r="16925" spans="1:16" x14ac:dyDescent="0.25">
      <c r="A16925" s="1" t="s">
        <v>16926</v>
      </c>
      <c r="B16925">
        <v>1.4361438286106201</v>
      </c>
      <c r="C16925">
        <v>0.83201216683286205</v>
      </c>
      <c r="D16925">
        <v>1.1630014029986</v>
      </c>
      <c r="E16925">
        <v>1.2116419271516199</v>
      </c>
      <c r="F16925">
        <v>1.3189409035686499</v>
      </c>
      <c r="G16925">
        <v>0.95237208982483501</v>
      </c>
      <c r="H16925">
        <v>1.19313914349838</v>
      </c>
      <c r="I16925">
        <v>1.1654489572828499</v>
      </c>
      <c r="J16925">
        <v>1.48997488896051</v>
      </c>
      <c r="K16925">
        <v>2.1799366444108799</v>
      </c>
      <c r="L16925">
        <v>1.6907340664756001</v>
      </c>
      <c r="M16925">
        <v>1.54474236408248</v>
      </c>
      <c r="N16925">
        <v>1.32823311807444</v>
      </c>
      <c r="O16925">
        <v>1.1154266386587699</v>
      </c>
      <c r="P16925">
        <v>1.2105567677137701</v>
      </c>
    </row>
    <row r="16926" spans="1:16" x14ac:dyDescent="0.25">
      <c r="A16926" s="1" t="s">
        <v>16927</v>
      </c>
      <c r="B16926">
        <v>0</v>
      </c>
      <c r="C16926">
        <v>7.5379592159952298E-3</v>
      </c>
      <c r="D16926">
        <v>1.3725429618394199E-2</v>
      </c>
      <c r="E16926">
        <v>8.1865150411858795E-3</v>
      </c>
      <c r="F16926">
        <v>0</v>
      </c>
      <c r="G16926">
        <v>0</v>
      </c>
      <c r="H16926">
        <v>7.1582885705467501E-3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</row>
    <row r="16927" spans="1:16" x14ac:dyDescent="0.25">
      <c r="A16927" s="1" t="s">
        <v>16928</v>
      </c>
      <c r="B16927">
        <v>0</v>
      </c>
      <c r="C16927">
        <v>0.12388895901116299</v>
      </c>
      <c r="D16927">
        <v>0</v>
      </c>
      <c r="E16927">
        <v>0</v>
      </c>
      <c r="F16927">
        <v>0</v>
      </c>
      <c r="G16927">
        <v>0</v>
      </c>
      <c r="H16927">
        <v>0</v>
      </c>
      <c r="I16927">
        <v>4.1373450081040999E-2</v>
      </c>
      <c r="J16927">
        <v>4.3450613256292299E-2</v>
      </c>
      <c r="K16927">
        <v>0</v>
      </c>
      <c r="L16927">
        <v>4.5857869708994602E-2</v>
      </c>
      <c r="M16927">
        <v>0</v>
      </c>
      <c r="N16927">
        <v>0</v>
      </c>
      <c r="O16927">
        <v>0</v>
      </c>
      <c r="P16927">
        <v>0</v>
      </c>
    </row>
    <row r="16928" spans="1:16" x14ac:dyDescent="0.25">
      <c r="A16928" s="1" t="s">
        <v>16929</v>
      </c>
      <c r="B16928">
        <v>0</v>
      </c>
      <c r="C16928">
        <v>0</v>
      </c>
      <c r="D16928">
        <v>0</v>
      </c>
      <c r="E16928">
        <v>9.7243557171469694E-2</v>
      </c>
      <c r="F16928">
        <v>0</v>
      </c>
      <c r="G16928">
        <v>0</v>
      </c>
      <c r="H16928">
        <v>0</v>
      </c>
      <c r="I16928">
        <v>0</v>
      </c>
      <c r="J16928">
        <v>9.4210675471586805E-2</v>
      </c>
      <c r="K16928">
        <v>9.1408959872061102E-2</v>
      </c>
      <c r="L16928">
        <v>0</v>
      </c>
      <c r="M16928">
        <v>0</v>
      </c>
      <c r="N16928">
        <v>0</v>
      </c>
      <c r="O16928">
        <v>0</v>
      </c>
      <c r="P16928">
        <v>0</v>
      </c>
    </row>
    <row r="16929" spans="1:16" x14ac:dyDescent="0.25">
      <c r="A16929" s="1" t="s">
        <v>16930</v>
      </c>
      <c r="B16929">
        <v>0</v>
      </c>
      <c r="C16929">
        <v>0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</row>
    <row r="16930" spans="1:16" x14ac:dyDescent="0.25">
      <c r="A16930" s="1" t="s">
        <v>16931</v>
      </c>
      <c r="B16930">
        <v>1.9625842893585401E-2</v>
      </c>
      <c r="C16930">
        <v>2.2527030716035599E-2</v>
      </c>
      <c r="D16930">
        <v>2.35854387511472E-2</v>
      </c>
      <c r="E16930">
        <v>1.8348919499201598E-2</v>
      </c>
      <c r="F16930">
        <v>1.6052488345363099E-2</v>
      </c>
      <c r="G16930">
        <v>3.9739598334209598E-2</v>
      </c>
      <c r="H16930">
        <v>2.46012520318355E-2</v>
      </c>
      <c r="I16930">
        <v>2.1440649889163998E-2</v>
      </c>
      <c r="J16930">
        <v>4.2663945675588101E-2</v>
      </c>
      <c r="K16930">
        <v>5.1743962118972003E-2</v>
      </c>
      <c r="L16930">
        <v>4.6278386266401197E-2</v>
      </c>
      <c r="M16930">
        <v>4.4620833508846103E-2</v>
      </c>
      <c r="N16930">
        <v>8.3256875115185799E-2</v>
      </c>
      <c r="O16930">
        <v>8.8736410571387203E-2</v>
      </c>
      <c r="P16930">
        <v>8.9538205933391901E-2</v>
      </c>
    </row>
    <row r="16931" spans="1:16" x14ac:dyDescent="0.25">
      <c r="A16931" s="1" t="s">
        <v>16932</v>
      </c>
      <c r="B16931">
        <v>0</v>
      </c>
      <c r="C16931">
        <v>0</v>
      </c>
      <c r="D16931">
        <v>0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</row>
    <row r="16932" spans="1:16" x14ac:dyDescent="0.25">
      <c r="A16932" s="1" t="s">
        <v>16933</v>
      </c>
      <c r="B16932">
        <v>0</v>
      </c>
      <c r="C16932">
        <v>0</v>
      </c>
      <c r="D16932">
        <v>0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</row>
    <row r="16933" spans="1:16" x14ac:dyDescent="0.25">
      <c r="A16933" s="1" t="s">
        <v>16934</v>
      </c>
      <c r="B16933">
        <v>2.9855118908377198</v>
      </c>
      <c r="C16933">
        <v>2.66577435346831</v>
      </c>
      <c r="D16933">
        <v>3.1662278342853001</v>
      </c>
      <c r="E16933">
        <v>2.5515937380702001</v>
      </c>
      <c r="F16933">
        <v>3.0384767388302398</v>
      </c>
      <c r="G16933">
        <v>2.92343019847688</v>
      </c>
      <c r="H16933">
        <v>2.6273565284184199</v>
      </c>
      <c r="I16933">
        <v>2.6996458331498898</v>
      </c>
      <c r="J16933">
        <v>3.00965489439464</v>
      </c>
      <c r="K16933">
        <v>3.7325310950523898</v>
      </c>
      <c r="L16933">
        <v>3.4065698174720001</v>
      </c>
      <c r="M16933">
        <v>3.3651734711094101</v>
      </c>
      <c r="N16933">
        <v>2.54687917917204</v>
      </c>
      <c r="O16933">
        <v>2.1664333641632698</v>
      </c>
      <c r="P16933">
        <v>2.2645441556138901</v>
      </c>
    </row>
    <row r="16934" spans="1:16" x14ac:dyDescent="0.25">
      <c r="A16934" s="1" t="s">
        <v>16935</v>
      </c>
      <c r="B16934">
        <v>0</v>
      </c>
      <c r="C16934">
        <v>0</v>
      </c>
      <c r="D16934">
        <v>0</v>
      </c>
      <c r="E16934">
        <v>2.1859371044847201E-2</v>
      </c>
      <c r="F16934">
        <v>2.04895657061312E-2</v>
      </c>
      <c r="G16934">
        <v>4.0579234505496602E-2</v>
      </c>
      <c r="H16934">
        <v>1.9113833557069099E-2</v>
      </c>
      <c r="I16934">
        <v>4.03304219277376E-2</v>
      </c>
      <c r="J16934">
        <v>4.2355219644789097E-2</v>
      </c>
      <c r="K16934">
        <v>0</v>
      </c>
      <c r="L16934">
        <v>0</v>
      </c>
      <c r="M16934">
        <v>0</v>
      </c>
      <c r="N16934">
        <v>2.0380539303838201E-2</v>
      </c>
      <c r="O16934">
        <v>2.1428341707932699E-2</v>
      </c>
      <c r="P16934">
        <v>1.95125020411312E-2</v>
      </c>
    </row>
    <row r="16935" spans="1:16" x14ac:dyDescent="0.25">
      <c r="A16935" s="1" t="s">
        <v>16936</v>
      </c>
      <c r="B16935">
        <v>0</v>
      </c>
      <c r="C16935">
        <v>0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4.9877215906972798E-2</v>
      </c>
      <c r="P16935">
        <v>0</v>
      </c>
    </row>
    <row r="16936" spans="1:16" x14ac:dyDescent="0.25">
      <c r="A16936" s="1" t="s">
        <v>16937</v>
      </c>
      <c r="B16936">
        <v>7.5715447955750003E-3</v>
      </c>
      <c r="C16936">
        <v>0</v>
      </c>
      <c r="D16936">
        <v>1.26596669412039E-2</v>
      </c>
      <c r="E16936">
        <v>0</v>
      </c>
      <c r="F16936">
        <v>1.41553458289092E-2</v>
      </c>
      <c r="G16936">
        <v>7.0086050887577496E-3</v>
      </c>
      <c r="H16936">
        <v>0</v>
      </c>
      <c r="I16936">
        <v>1.39312633074042E-2</v>
      </c>
      <c r="J16936">
        <v>7.3153427252973802E-3</v>
      </c>
      <c r="K16936">
        <v>1.4195585930784601E-2</v>
      </c>
      <c r="L16936">
        <v>7.7206282819206997E-3</v>
      </c>
      <c r="M16936">
        <v>8.8848918448018697E-3</v>
      </c>
      <c r="N16936">
        <v>0</v>
      </c>
      <c r="O16936">
        <v>0</v>
      </c>
      <c r="P16936">
        <v>6.7401676136273E-3</v>
      </c>
    </row>
    <row r="16937" spans="1:16" x14ac:dyDescent="0.25">
      <c r="A16937" s="1" t="s">
        <v>16938</v>
      </c>
      <c r="B16937">
        <v>0.19644832333623699</v>
      </c>
      <c r="C16937">
        <v>0.28060762822054203</v>
      </c>
      <c r="D16937">
        <v>0.291966879413874</v>
      </c>
      <c r="E16937">
        <v>0.195911183171811</v>
      </c>
      <c r="F16937">
        <v>0.16323068244549699</v>
      </c>
      <c r="G16937">
        <v>0.28286612839396402</v>
      </c>
      <c r="H16937">
        <v>0.22840631229702699</v>
      </c>
      <c r="I16937">
        <v>0.36145507853227499</v>
      </c>
      <c r="J16937">
        <v>0.37960201037296298</v>
      </c>
      <c r="K16937">
        <v>8.1847353190883196E-2</v>
      </c>
      <c r="L16937">
        <v>0.13354425655841101</v>
      </c>
      <c r="M16937">
        <v>5.1227535406430803E-2</v>
      </c>
      <c r="N16937">
        <v>0.223247915888906</v>
      </c>
      <c r="O16937">
        <v>0.17070946699541301</v>
      </c>
      <c r="P16937">
        <v>9.7154298865883296E-2</v>
      </c>
    </row>
    <row r="16938" spans="1:16" x14ac:dyDescent="0.25">
      <c r="A16938" s="1" t="s">
        <v>16939</v>
      </c>
      <c r="B16938">
        <v>0</v>
      </c>
      <c r="C16938">
        <v>2.1675896297579E-2</v>
      </c>
      <c r="D16938">
        <v>7.8936746809859598E-2</v>
      </c>
      <c r="E16938">
        <v>1.177043056261E-2</v>
      </c>
      <c r="F16938">
        <v>0</v>
      </c>
      <c r="G16938">
        <v>6.5551071124263699E-2</v>
      </c>
      <c r="H16938">
        <v>0</v>
      </c>
      <c r="I16938">
        <v>1.0858190519006199E-2</v>
      </c>
      <c r="J16938">
        <v>0.102629955293143</v>
      </c>
      <c r="K16938">
        <v>1.10642066813468E-2</v>
      </c>
      <c r="L16938">
        <v>2.4070194055399799E-2</v>
      </c>
      <c r="M16938">
        <v>0</v>
      </c>
      <c r="N16938">
        <v>2.19482730964412E-2</v>
      </c>
      <c r="O16938">
        <v>0</v>
      </c>
      <c r="P16938">
        <v>0</v>
      </c>
    </row>
    <row r="16939" spans="1:16" x14ac:dyDescent="0.25">
      <c r="A16939" s="1" t="s">
        <v>16940</v>
      </c>
      <c r="B16939">
        <v>0</v>
      </c>
      <c r="C16939">
        <v>0</v>
      </c>
      <c r="D16939">
        <v>0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2.2404472768191599E-2</v>
      </c>
      <c r="O16939">
        <v>0</v>
      </c>
      <c r="P16939">
        <v>0</v>
      </c>
    </row>
    <row r="16940" spans="1:16" x14ac:dyDescent="0.25">
      <c r="A16940" s="1" t="s">
        <v>16941</v>
      </c>
      <c r="B16940">
        <v>0</v>
      </c>
      <c r="C16940">
        <v>0</v>
      </c>
      <c r="D16940">
        <v>0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</row>
    <row r="16941" spans="1:16" x14ac:dyDescent="0.25">
      <c r="A16941" s="1" t="s">
        <v>16942</v>
      </c>
      <c r="B16941">
        <v>0</v>
      </c>
      <c r="C16941">
        <v>0</v>
      </c>
      <c r="D16941">
        <v>0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</row>
    <row r="16942" spans="1:16" x14ac:dyDescent="0.25">
      <c r="A16942" s="1" t="s">
        <v>16943</v>
      </c>
      <c r="B16942">
        <v>0.19922038868428099</v>
      </c>
      <c r="C16942">
        <v>0.44245008925715501</v>
      </c>
      <c r="D16942">
        <v>0.21302756604659101</v>
      </c>
      <c r="E16942">
        <v>0.180194211401663</v>
      </c>
      <c r="F16942">
        <v>0.48938399653702702</v>
      </c>
      <c r="G16942">
        <v>0.278756997246906</v>
      </c>
      <c r="H16942">
        <v>0.18584214012681499</v>
      </c>
      <c r="I16942">
        <v>0.72884880622338299</v>
      </c>
      <c r="J16942">
        <v>0.241718154029675</v>
      </c>
      <c r="K16942">
        <v>4.3431432976512301E-2</v>
      </c>
      <c r="L16942">
        <v>2.3621282798594E-2</v>
      </c>
      <c r="M16942">
        <v>7.0676710705053394E-2</v>
      </c>
      <c r="N16942">
        <v>6.0309020391109101E-2</v>
      </c>
      <c r="O16942">
        <v>4.9821845995886099E-2</v>
      </c>
      <c r="P16942">
        <v>6.1864682315131703E-2</v>
      </c>
    </row>
    <row r="16943" spans="1:16" x14ac:dyDescent="0.25">
      <c r="A16943" s="1" t="s">
        <v>16944</v>
      </c>
      <c r="B16943">
        <v>0</v>
      </c>
      <c r="C16943">
        <v>0</v>
      </c>
      <c r="D16943">
        <v>0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</row>
    <row r="16944" spans="1:16" x14ac:dyDescent="0.25">
      <c r="A16944" s="1" t="s">
        <v>16945</v>
      </c>
      <c r="B16944">
        <v>0</v>
      </c>
      <c r="C16944">
        <v>0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</row>
    <row r="16945" spans="1:16" x14ac:dyDescent="0.25">
      <c r="A16945" s="1" t="s">
        <v>16946</v>
      </c>
      <c r="B16945">
        <v>4.6829392855935098E-2</v>
      </c>
      <c r="C16945">
        <v>0.39561429400572501</v>
      </c>
      <c r="D16945">
        <v>8.6128918983289504E-2</v>
      </c>
      <c r="E16945">
        <v>3.7361079415968598E-2</v>
      </c>
      <c r="F16945">
        <v>0.36770861543714001</v>
      </c>
      <c r="G16945">
        <v>0.112703906247762</v>
      </c>
      <c r="H16945">
        <v>5.7169922273029097E-2</v>
      </c>
      <c r="I16945">
        <v>0.52559880210672605</v>
      </c>
      <c r="J16945">
        <v>9.0489607499639205E-2</v>
      </c>
      <c r="K16945">
        <v>1.75597104242559E-2</v>
      </c>
      <c r="L16945">
        <v>9.5502924349072892E-3</v>
      </c>
      <c r="M16945">
        <v>1.0990467650033199E-2</v>
      </c>
      <c r="N16945">
        <v>9.5792193711756499E-2</v>
      </c>
      <c r="O16945">
        <v>0</v>
      </c>
      <c r="P16945">
        <v>0</v>
      </c>
    </row>
    <row r="16946" spans="1:16" x14ac:dyDescent="0.25">
      <c r="A16946" s="1" t="s">
        <v>16947</v>
      </c>
      <c r="B16946">
        <v>0</v>
      </c>
      <c r="C16946">
        <v>0</v>
      </c>
      <c r="D16946">
        <v>0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</row>
    <row r="16947" spans="1:16" x14ac:dyDescent="0.25">
      <c r="A16947" s="1" t="s">
        <v>16948</v>
      </c>
      <c r="B16947">
        <v>0</v>
      </c>
      <c r="C16947">
        <v>0</v>
      </c>
      <c r="D16947">
        <v>0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</row>
    <row r="16948" spans="1:16" x14ac:dyDescent="0.25">
      <c r="A16948" s="1" t="s">
        <v>16949</v>
      </c>
      <c r="B16948">
        <v>0</v>
      </c>
      <c r="C16948">
        <v>1.39599973241002E-3</v>
      </c>
      <c r="D16948">
        <v>0</v>
      </c>
      <c r="E16948">
        <v>1.5161096630259799E-3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2.7066737495492999E-3</v>
      </c>
    </row>
    <row r="16949" spans="1:16" x14ac:dyDescent="0.25">
      <c r="A16949" s="1" t="s">
        <v>16950</v>
      </c>
      <c r="B16949">
        <v>0</v>
      </c>
      <c r="C16949">
        <v>0</v>
      </c>
      <c r="D16949">
        <v>0</v>
      </c>
      <c r="E16949">
        <v>4.5043552456048797E-2</v>
      </c>
      <c r="F16949">
        <v>8.4441846546480098E-2</v>
      </c>
      <c r="G16949">
        <v>0</v>
      </c>
      <c r="H16949">
        <v>0</v>
      </c>
      <c r="I16949">
        <v>0</v>
      </c>
      <c r="J16949">
        <v>8.7277422298353294E-2</v>
      </c>
      <c r="K16949">
        <v>0</v>
      </c>
      <c r="L16949">
        <v>0</v>
      </c>
      <c r="M16949">
        <v>0.10600329837348001</v>
      </c>
      <c r="N16949">
        <v>4.1996262807909003E-2</v>
      </c>
      <c r="O16949">
        <v>0</v>
      </c>
      <c r="P16949">
        <v>0</v>
      </c>
    </row>
    <row r="16950" spans="1:16" x14ac:dyDescent="0.25">
      <c r="A16950" s="1" t="s">
        <v>16951</v>
      </c>
      <c r="B16950">
        <v>0</v>
      </c>
      <c r="C16950">
        <v>0</v>
      </c>
      <c r="D16950">
        <v>0</v>
      </c>
      <c r="E16950">
        <v>0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</row>
    <row r="16951" spans="1:16" x14ac:dyDescent="0.25">
      <c r="A16951" s="1" t="s">
        <v>16952</v>
      </c>
      <c r="B16951">
        <v>0</v>
      </c>
      <c r="C16951">
        <v>0</v>
      </c>
      <c r="D16951">
        <v>0</v>
      </c>
      <c r="E16951">
        <v>0</v>
      </c>
      <c r="F16951">
        <v>0</v>
      </c>
      <c r="G16951">
        <v>0</v>
      </c>
      <c r="H16951">
        <v>0</v>
      </c>
      <c r="I16951">
        <v>2.0293108707825601E-2</v>
      </c>
      <c r="J16951">
        <v>0</v>
      </c>
      <c r="K16951">
        <v>0</v>
      </c>
      <c r="L16951">
        <v>0</v>
      </c>
      <c r="M16951">
        <v>0</v>
      </c>
      <c r="N16951">
        <v>4.1019605533306601E-2</v>
      </c>
      <c r="O16951">
        <v>0</v>
      </c>
      <c r="P16951">
        <v>1.9636259982195401E-2</v>
      </c>
    </row>
    <row r="16952" spans="1:16" x14ac:dyDescent="0.25">
      <c r="A16952" s="1" t="s">
        <v>16953</v>
      </c>
      <c r="B16952">
        <v>0.111589184259918</v>
      </c>
      <c r="C16952">
        <v>0.92221086066063596</v>
      </c>
      <c r="D16952">
        <v>0.66857032525320603</v>
      </c>
      <c r="E16952">
        <v>0.55642035386883804</v>
      </c>
      <c r="F16952">
        <v>0.62586309793273398</v>
      </c>
      <c r="G16952">
        <v>0.75747904410260303</v>
      </c>
      <c r="H16952">
        <v>0.51896954142830098</v>
      </c>
      <c r="I16952">
        <v>0.37641727132554997</v>
      </c>
      <c r="J16952">
        <v>0.12578216742998</v>
      </c>
      <c r="K16952">
        <v>0.278952119966076</v>
      </c>
      <c r="L16952">
        <v>0.34135911569476102</v>
      </c>
      <c r="M16952">
        <v>0.240066293375234</v>
      </c>
      <c r="N16952">
        <v>0.55336252170421296</v>
      </c>
      <c r="O16952">
        <v>0.25454272574271503</v>
      </c>
      <c r="P16952">
        <v>0.67879855585510795</v>
      </c>
    </row>
    <row r="16953" spans="1:16" x14ac:dyDescent="0.25">
      <c r="A16953" s="1" t="s">
        <v>16954</v>
      </c>
      <c r="B16953">
        <v>0</v>
      </c>
      <c r="C16953">
        <v>0</v>
      </c>
      <c r="D16953">
        <v>0</v>
      </c>
      <c r="E16953">
        <v>0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3.9123034825242202E-2</v>
      </c>
      <c r="L16953">
        <v>0</v>
      </c>
      <c r="M16953">
        <v>0</v>
      </c>
      <c r="N16953">
        <v>0</v>
      </c>
      <c r="O16953">
        <v>0</v>
      </c>
      <c r="P16953">
        <v>0</v>
      </c>
    </row>
    <row r="16954" spans="1:16" x14ac:dyDescent="0.25">
      <c r="A16954" s="1" t="s">
        <v>16955</v>
      </c>
      <c r="B16954">
        <v>0</v>
      </c>
      <c r="C16954">
        <v>0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</row>
    <row r="16955" spans="1:16" x14ac:dyDescent="0.25">
      <c r="A16955" s="1" t="s">
        <v>16956</v>
      </c>
      <c r="B16955">
        <v>0.69758484586528102</v>
      </c>
      <c r="C16955">
        <v>0.41267116229926398</v>
      </c>
      <c r="D16955">
        <v>0.67851094389021505</v>
      </c>
      <c r="E16955">
        <v>0.54851492807616598</v>
      </c>
      <c r="F16955">
        <v>0.67402833634376802</v>
      </c>
      <c r="G16955">
        <v>0.67055521936951701</v>
      </c>
      <c r="H16955">
        <v>0.81301683283183701</v>
      </c>
      <c r="I16955">
        <v>0.576967456867851</v>
      </c>
      <c r="J16955">
        <v>0.74526670631814596</v>
      </c>
      <c r="K16955">
        <v>0.95575398480180196</v>
      </c>
      <c r="L16955">
        <v>0.87547110181825905</v>
      </c>
      <c r="M16955">
        <v>0.77529606221182201</v>
      </c>
      <c r="N16955">
        <v>0.56130009885980603</v>
      </c>
      <c r="O16955">
        <v>0.70491047585658295</v>
      </c>
      <c r="P16955">
        <v>0.78220609275266695</v>
      </c>
    </row>
    <row r="16956" spans="1:16" x14ac:dyDescent="0.25">
      <c r="A16956" s="1" t="s">
        <v>16957</v>
      </c>
      <c r="B16956">
        <v>1.12480368839459</v>
      </c>
      <c r="C16956">
        <v>0.22626243869162099</v>
      </c>
      <c r="D16956">
        <v>0.177689505866471</v>
      </c>
      <c r="E16956">
        <v>1.1817537748203999</v>
      </c>
      <c r="F16956">
        <v>0.210990444047992</v>
      </c>
      <c r="G16956">
        <v>0.14799313395460501</v>
      </c>
      <c r="H16956">
        <v>1.1842237977690799</v>
      </c>
      <c r="I16956">
        <v>0.18861579333862699</v>
      </c>
      <c r="J16956">
        <v>0.152652884647309</v>
      </c>
      <c r="K16956">
        <v>1.3682835327378799</v>
      </c>
      <c r="L16956">
        <v>1.11050945056243</v>
      </c>
      <c r="M16956">
        <v>1.2691444119756199</v>
      </c>
      <c r="N16956">
        <v>0.64709222682386602</v>
      </c>
      <c r="O16956">
        <v>0.50751213632979297</v>
      </c>
      <c r="P16956">
        <v>0.845576931791438</v>
      </c>
    </row>
    <row r="16957" spans="1:16" x14ac:dyDescent="0.25">
      <c r="A16957" s="1" t="s">
        <v>16958</v>
      </c>
      <c r="B16957">
        <v>8.7164483945717103E-2</v>
      </c>
      <c r="C16957">
        <v>1.6007930097794401E-2</v>
      </c>
      <c r="D16957">
        <v>2.9147904837057599E-2</v>
      </c>
      <c r="E16957">
        <v>9.5618769248805205E-2</v>
      </c>
      <c r="F16957">
        <v>2.44436924213495E-2</v>
      </c>
      <c r="G16957">
        <v>3.22735432324417E-2</v>
      </c>
      <c r="H16957">
        <v>0.14441563132007801</v>
      </c>
      <c r="I16957">
        <v>8.01891430142148E-3</v>
      </c>
      <c r="J16957">
        <v>2.52645169811022E-2</v>
      </c>
      <c r="K16957">
        <v>0.367697695725961</v>
      </c>
      <c r="L16957">
        <v>0.24886609994121001</v>
      </c>
      <c r="M16957">
        <v>0.204567768790926</v>
      </c>
      <c r="N16957">
        <v>4.8627251672315602E-2</v>
      </c>
      <c r="O16957">
        <v>3.4084847628992297E-2</v>
      </c>
      <c r="P16957">
        <v>9.3112290441888901E-2</v>
      </c>
    </row>
    <row r="16958" spans="1:16" x14ac:dyDescent="0.25">
      <c r="A16958" s="1" t="s">
        <v>16959</v>
      </c>
      <c r="B16958">
        <v>0.62611550217848899</v>
      </c>
      <c r="C16958">
        <v>0.101188869706029</v>
      </c>
      <c r="D16958">
        <v>0.138186676544481</v>
      </c>
      <c r="E16958">
        <v>0.72930333659755198</v>
      </c>
      <c r="F16958">
        <v>0.16387717938749199</v>
      </c>
      <c r="G16958">
        <v>9.2730271841653097E-2</v>
      </c>
      <c r="H16958">
        <v>0.60712802855013104</v>
      </c>
      <c r="I16958">
        <v>8.7553609196941301E-2</v>
      </c>
      <c r="J16958">
        <v>7.7430953628111795E-2</v>
      </c>
      <c r="K16958">
        <v>3.81745407020186</v>
      </c>
      <c r="L16958">
        <v>2.9368410077675802</v>
      </c>
      <c r="M16958">
        <v>2.4333940078371099</v>
      </c>
      <c r="N16958">
        <v>0.81502588766669404</v>
      </c>
      <c r="O16958">
        <v>0.42601559616366202</v>
      </c>
      <c r="P16958">
        <v>0.700051993537116</v>
      </c>
    </row>
    <row r="16959" spans="1:16" x14ac:dyDescent="0.25">
      <c r="A16959" s="1" t="s">
        <v>16960</v>
      </c>
      <c r="B16959">
        <v>9.7540561498619498E-3</v>
      </c>
      <c r="C16959">
        <v>8.9567586446213099E-3</v>
      </c>
      <c r="D16959">
        <v>2.7181397701743501E-3</v>
      </c>
      <c r="E16959">
        <v>3.2424620184940099E-3</v>
      </c>
      <c r="F16959">
        <v>0</v>
      </c>
      <c r="G16959">
        <v>0</v>
      </c>
      <c r="H16959">
        <v>2.8352087170971998E-2</v>
      </c>
      <c r="I16959">
        <v>0</v>
      </c>
      <c r="J16959">
        <v>3.1413344579183E-3</v>
      </c>
      <c r="K16959">
        <v>0.13715616758615601</v>
      </c>
      <c r="L16959">
        <v>8.2884276818999097E-2</v>
      </c>
      <c r="M16959">
        <v>3.8153259464434298E-2</v>
      </c>
      <c r="N16959">
        <v>1.51155137248785E-2</v>
      </c>
      <c r="O16959">
        <v>9.5355786721495403E-3</v>
      </c>
      <c r="P16959">
        <v>1.15773773407023E-2</v>
      </c>
    </row>
    <row r="16960" spans="1:16" x14ac:dyDescent="0.25">
      <c r="A16960" s="1" t="s">
        <v>16961</v>
      </c>
      <c r="B16960">
        <v>0.34128561260802098</v>
      </c>
      <c r="C16960">
        <v>2.2384920942826899E-2</v>
      </c>
      <c r="D16960">
        <v>8.1518789929808294E-2</v>
      </c>
      <c r="E16960">
        <v>0.267419782221542</v>
      </c>
      <c r="F16960">
        <v>6.83623827765312E-2</v>
      </c>
      <c r="G16960">
        <v>0</v>
      </c>
      <c r="H16960">
        <v>0.212574410587965</v>
      </c>
      <c r="I16960">
        <v>2.2426729950470899E-2</v>
      </c>
      <c r="J16960">
        <v>2.3552668867896701E-2</v>
      </c>
      <c r="K16960">
        <v>1.1883164783368001</v>
      </c>
      <c r="L16960">
        <v>1.2925919162834301</v>
      </c>
      <c r="M16960">
        <v>0.97260502970246698</v>
      </c>
      <c r="N16960">
        <v>0.29466069442091303</v>
      </c>
      <c r="O16960">
        <v>0.21448368195510201</v>
      </c>
      <c r="P16960">
        <v>0.32551230040578599</v>
      </c>
    </row>
    <row r="16961" spans="1:16" x14ac:dyDescent="0.25">
      <c r="A16961" s="1" t="s">
        <v>16962</v>
      </c>
      <c r="B16961">
        <v>0</v>
      </c>
      <c r="C16961">
        <v>0</v>
      </c>
      <c r="D16961">
        <v>0</v>
      </c>
      <c r="E16961">
        <v>0</v>
      </c>
      <c r="F16961">
        <v>0</v>
      </c>
      <c r="G16961">
        <v>5.12353199591946E-2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</row>
    <row r="16962" spans="1:16" x14ac:dyDescent="0.25">
      <c r="A16962" s="1" t="s">
        <v>16963</v>
      </c>
      <c r="B16962">
        <v>3.2452395438980601</v>
      </c>
      <c r="C16962">
        <v>1.56382672033395</v>
      </c>
      <c r="D16962">
        <v>1.6374214633465001</v>
      </c>
      <c r="E16962">
        <v>2.9055695007703801</v>
      </c>
      <c r="F16962">
        <v>1.5744987658803899</v>
      </c>
      <c r="G16962">
        <v>1.2839926571276801</v>
      </c>
      <c r="H16962">
        <v>2.9037559164560198</v>
      </c>
      <c r="I16962">
        <v>1.2853670695697601</v>
      </c>
      <c r="J16962">
        <v>1.26943245004758</v>
      </c>
      <c r="K16962">
        <v>2.4404783284532101</v>
      </c>
      <c r="L16962">
        <v>2.1362976330936099</v>
      </c>
      <c r="M16962">
        <v>2.4635043994830998</v>
      </c>
      <c r="N16962">
        <v>0.97865857520280497</v>
      </c>
      <c r="O16962">
        <v>0.769273338539887</v>
      </c>
      <c r="P16962">
        <v>0.94336743972266501</v>
      </c>
    </row>
    <row r="16963" spans="1:16" x14ac:dyDescent="0.25">
      <c r="A16963" s="1" t="s">
        <v>16964</v>
      </c>
      <c r="B16963">
        <v>1.78963786077227E-2</v>
      </c>
      <c r="C16963">
        <v>0</v>
      </c>
      <c r="D16963">
        <v>0</v>
      </c>
      <c r="E16963">
        <v>0</v>
      </c>
      <c r="F16963">
        <v>1.6729045070529001E-2</v>
      </c>
      <c r="G16963">
        <v>3.3131587692309401E-2</v>
      </c>
      <c r="H16963">
        <v>0</v>
      </c>
      <c r="I16963">
        <v>0</v>
      </c>
      <c r="J16963">
        <v>1.7290810077975598E-2</v>
      </c>
      <c r="K16963">
        <v>5.0329804663690601E-2</v>
      </c>
      <c r="L16963">
        <v>3.6497515514534298E-2</v>
      </c>
      <c r="M16963">
        <v>0</v>
      </c>
      <c r="N16963">
        <v>1.6640028659737498E-2</v>
      </c>
      <c r="O16963">
        <v>0</v>
      </c>
      <c r="P16963">
        <v>1.5931305268573601E-2</v>
      </c>
    </row>
    <row r="16964" spans="1:16" x14ac:dyDescent="0.25">
      <c r="A16964" s="1" t="s">
        <v>16965</v>
      </c>
      <c r="B16964">
        <v>0</v>
      </c>
      <c r="C16964">
        <v>0</v>
      </c>
      <c r="D16964">
        <v>3.0985827788594999E-2</v>
      </c>
      <c r="E16964">
        <v>1.84814575796577E-2</v>
      </c>
      <c r="F16964">
        <v>1.7323327311045199E-2</v>
      </c>
      <c r="G16964">
        <v>0</v>
      </c>
      <c r="H16964">
        <v>3.2320372195967798E-2</v>
      </c>
      <c r="I16964">
        <v>0</v>
      </c>
      <c r="J16964">
        <v>0</v>
      </c>
      <c r="K16964">
        <v>0</v>
      </c>
      <c r="L16964">
        <v>1.8897026238875202E-2</v>
      </c>
      <c r="M16964">
        <v>0</v>
      </c>
      <c r="N16964">
        <v>0</v>
      </c>
      <c r="O16964">
        <v>0</v>
      </c>
      <c r="P16964">
        <v>0</v>
      </c>
    </row>
    <row r="16965" spans="1:16" x14ac:dyDescent="0.25">
      <c r="A16965" s="1" t="s">
        <v>16966</v>
      </c>
      <c r="B16965">
        <v>0</v>
      </c>
      <c r="C16965">
        <v>0</v>
      </c>
      <c r="D16965">
        <v>8.9922788891644099E-3</v>
      </c>
      <c r="E16965">
        <v>0</v>
      </c>
      <c r="F16965">
        <v>0</v>
      </c>
      <c r="G16965">
        <v>0</v>
      </c>
      <c r="H16965">
        <v>1.8759143862195699E-2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</row>
    <row r="16966" spans="1:16" x14ac:dyDescent="0.25">
      <c r="A16966" s="1" t="s">
        <v>16967</v>
      </c>
      <c r="B16966">
        <v>3.9240408923828303E-2</v>
      </c>
      <c r="C16966">
        <v>8.0073097898286094E-3</v>
      </c>
      <c r="D16966">
        <v>1.0935031996434801E-2</v>
      </c>
      <c r="E16966">
        <v>1.7392495808353201E-2</v>
      </c>
      <c r="F16966">
        <v>1.22269535429817E-2</v>
      </c>
      <c r="G16966">
        <v>8.0717574695429797E-3</v>
      </c>
      <c r="H16966">
        <v>3.42179953859107E-2</v>
      </c>
      <c r="I16966">
        <v>4.0111326447143797E-3</v>
      </c>
      <c r="J16966">
        <v>2.1062562213664399E-2</v>
      </c>
      <c r="K16966">
        <v>2.8610660653645599E-2</v>
      </c>
      <c r="L16966">
        <v>1.7783578391118701E-2</v>
      </c>
      <c r="M16966">
        <v>1.5348994102135799E-2</v>
      </c>
      <c r="N16966">
        <v>1.2161893073916E-2</v>
      </c>
      <c r="O16966">
        <v>4.2623863990706003E-3</v>
      </c>
      <c r="P16966">
        <v>7.7626000598231704E-3</v>
      </c>
    </row>
    <row r="16967" spans="1:16" x14ac:dyDescent="0.25">
      <c r="A16967" s="1" t="s">
        <v>16968</v>
      </c>
      <c r="B16967">
        <v>0</v>
      </c>
      <c r="C16967">
        <v>0</v>
      </c>
      <c r="D16967">
        <v>0</v>
      </c>
      <c r="E16967">
        <v>0</v>
      </c>
      <c r="F16967">
        <v>0</v>
      </c>
      <c r="G16967">
        <v>2.58162464910671E-3</v>
      </c>
      <c r="H16967">
        <v>2.4320194528641799E-3</v>
      </c>
      <c r="I16967">
        <v>0</v>
      </c>
      <c r="J16967">
        <v>2.6946116748088299E-3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</row>
    <row r="16968" spans="1:16" x14ac:dyDescent="0.25">
      <c r="A16968" s="1" t="s">
        <v>16969</v>
      </c>
      <c r="B16968">
        <v>0</v>
      </c>
      <c r="C16968">
        <v>0</v>
      </c>
      <c r="D16968">
        <v>0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</row>
    <row r="16969" spans="1:16" x14ac:dyDescent="0.25">
      <c r="A16969" s="1" t="s">
        <v>16970</v>
      </c>
      <c r="B16969">
        <v>1.48756836737474</v>
      </c>
      <c r="C16969">
        <v>1.0798656493869401</v>
      </c>
      <c r="D16969">
        <v>1.44631913962265</v>
      </c>
      <c r="E16969">
        <v>1.3384153036722599</v>
      </c>
      <c r="F16969">
        <v>1.53333186411669</v>
      </c>
      <c r="G16969">
        <v>1.4633798033058201</v>
      </c>
      <c r="H16969">
        <v>1.22211266532403</v>
      </c>
      <c r="I16969">
        <v>1.37410236997019</v>
      </c>
      <c r="J16969">
        <v>1.5649087241476101</v>
      </c>
      <c r="K16969">
        <v>1.5524653024425099</v>
      </c>
      <c r="L16969">
        <v>1.7109472076599599</v>
      </c>
      <c r="M16969">
        <v>1.56919000711562</v>
      </c>
      <c r="N16969">
        <v>1.33128543491616</v>
      </c>
      <c r="O16969">
        <v>1.35113587548136</v>
      </c>
      <c r="P16969">
        <v>1.4181231206895299</v>
      </c>
    </row>
    <row r="16970" spans="1:16" x14ac:dyDescent="0.25">
      <c r="A16970" s="1" t="s">
        <v>16971</v>
      </c>
      <c r="B16970">
        <v>0</v>
      </c>
      <c r="C16970">
        <v>0</v>
      </c>
      <c r="D16970">
        <v>0</v>
      </c>
      <c r="E16970">
        <v>0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</row>
    <row r="16971" spans="1:16" x14ac:dyDescent="0.25">
      <c r="A16971" s="1" t="s">
        <v>16972</v>
      </c>
      <c r="B16971">
        <v>1.1923243307818201</v>
      </c>
      <c r="C16971">
        <v>0.92111952176712597</v>
      </c>
      <c r="D16971">
        <v>1.0193837858752799</v>
      </c>
      <c r="E16971">
        <v>0.93447867375139504</v>
      </c>
      <c r="F16971">
        <v>0.98821753402236401</v>
      </c>
      <c r="G16971">
        <v>1.1175759471928299</v>
      </c>
      <c r="H16971">
        <v>1.0240041008369301</v>
      </c>
      <c r="I16971">
        <v>0.89244699345794198</v>
      </c>
      <c r="J16971">
        <v>0.94885933335502404</v>
      </c>
      <c r="K16971">
        <v>1.10364346945128</v>
      </c>
      <c r="L16971">
        <v>1.1269894888529399</v>
      </c>
      <c r="M16971">
        <v>1.27931700899704</v>
      </c>
      <c r="N16971">
        <v>0.92710920761777804</v>
      </c>
      <c r="O16971">
        <v>1.0716638135682801</v>
      </c>
      <c r="P16971">
        <v>1.3448011913367699</v>
      </c>
    </row>
    <row r="16972" spans="1:16" x14ac:dyDescent="0.25">
      <c r="A16972" s="1" t="s">
        <v>16973</v>
      </c>
      <c r="B16972">
        <v>0.45668906891559202</v>
      </c>
      <c r="C16972">
        <v>0</v>
      </c>
      <c r="D16972">
        <v>8.8106166893833202E-2</v>
      </c>
      <c r="E16972">
        <v>0.14013549652992999</v>
      </c>
      <c r="F16972">
        <v>3.2838495879186601E-2</v>
      </c>
      <c r="G16972">
        <v>6.5036079544162795E-2</v>
      </c>
      <c r="H16972">
        <v>0.21443533135405499</v>
      </c>
      <c r="I16972">
        <v>0</v>
      </c>
      <c r="J16972">
        <v>0.10182365934807899</v>
      </c>
      <c r="K16972">
        <v>0.42811401744793698</v>
      </c>
      <c r="L16972">
        <v>7.1643271195196798E-2</v>
      </c>
      <c r="M16972">
        <v>0.16489401969208001</v>
      </c>
      <c r="N16972">
        <v>9.7991279885121102E-2</v>
      </c>
      <c r="O16972">
        <v>0.27474452937309002</v>
      </c>
      <c r="P16972">
        <v>0.12509024877546701</v>
      </c>
    </row>
    <row r="16973" spans="1:16" x14ac:dyDescent="0.25">
      <c r="A16973" s="1" t="s">
        <v>16974</v>
      </c>
      <c r="B16973">
        <v>0.76172213578384196</v>
      </c>
      <c r="C16973">
        <v>0.15645791045149701</v>
      </c>
      <c r="D16973">
        <v>0.28488506989879198</v>
      </c>
      <c r="E16973">
        <v>0.89457533645781095</v>
      </c>
      <c r="F16973">
        <v>0.15458698276268401</v>
      </c>
      <c r="G16973">
        <v>0.32471183806991999</v>
      </c>
      <c r="H16973">
        <v>0.82154598335975204</v>
      </c>
      <c r="I16973">
        <v>8.2985363851309904E-2</v>
      </c>
      <c r="J16973">
        <v>0.20819563777366601</v>
      </c>
      <c r="K16973">
        <v>0.61071019780037095</v>
      </c>
      <c r="L16973">
        <v>0.56210030498248797</v>
      </c>
      <c r="M16973">
        <v>0.63510333521171503</v>
      </c>
      <c r="N16973">
        <v>0.56846238158140805</v>
      </c>
      <c r="O16973">
        <v>0.69566977556320098</v>
      </c>
      <c r="P16973">
        <v>0.74946002076137197</v>
      </c>
    </row>
    <row r="16974" spans="1:16" x14ac:dyDescent="0.25">
      <c r="A16974" s="1" t="s">
        <v>16975</v>
      </c>
      <c r="B16974">
        <v>5.5794592129958999E-2</v>
      </c>
      <c r="C16974">
        <v>1.7077978901122799E-2</v>
      </c>
      <c r="D16974">
        <v>1.5548147098911801E-2</v>
      </c>
      <c r="E16974">
        <v>0</v>
      </c>
      <c r="F16974">
        <v>0</v>
      </c>
      <c r="G16974">
        <v>0</v>
      </c>
      <c r="H16974">
        <v>3.2435596339268902E-2</v>
      </c>
      <c r="I16974">
        <v>1.71098759693432E-2</v>
      </c>
      <c r="J16974">
        <v>0</v>
      </c>
      <c r="K16974">
        <v>1.7434507497879798E-2</v>
      </c>
      <c r="L16974">
        <v>3.7928790632751203E-2</v>
      </c>
      <c r="M16974">
        <v>2.1824208488657699E-2</v>
      </c>
      <c r="N16974">
        <v>0</v>
      </c>
      <c r="O16974">
        <v>3.6363246534673703E-2</v>
      </c>
      <c r="P16974">
        <v>1.65560623379295E-2</v>
      </c>
    </row>
    <row r="16975" spans="1:16" x14ac:dyDescent="0.25">
      <c r="A16975" s="1" t="s">
        <v>16976</v>
      </c>
      <c r="B16975">
        <v>0</v>
      </c>
      <c r="C16975">
        <v>0</v>
      </c>
      <c r="D16975">
        <v>0</v>
      </c>
      <c r="E16975">
        <v>3.47995338372818E-2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4.09477624151737E-2</v>
      </c>
      <c r="N16975">
        <v>0</v>
      </c>
      <c r="O16975">
        <v>0</v>
      </c>
      <c r="P16975">
        <v>0</v>
      </c>
    </row>
    <row r="16976" spans="1:16" x14ac:dyDescent="0.25">
      <c r="A16976" s="1" t="s">
        <v>16977</v>
      </c>
      <c r="B16976">
        <v>3.0687025671477498E-2</v>
      </c>
      <c r="C16976">
        <v>9.3928883956175893E-3</v>
      </c>
      <c r="D16976">
        <v>0</v>
      </c>
      <c r="E16976">
        <v>8.16083185674297E-2</v>
      </c>
      <c r="F16976">
        <v>0</v>
      </c>
      <c r="G16976">
        <v>0</v>
      </c>
      <c r="H16976">
        <v>6.2438522953092497E-2</v>
      </c>
      <c r="I16976">
        <v>9.4104317831387608E-3</v>
      </c>
      <c r="J16976">
        <v>0</v>
      </c>
      <c r="K16976">
        <v>1.9177958247667801E-2</v>
      </c>
      <c r="L16976">
        <v>1.04304174240066E-2</v>
      </c>
      <c r="M16976">
        <v>0</v>
      </c>
      <c r="N16976">
        <v>1.9021836683582299E-2</v>
      </c>
      <c r="O16976">
        <v>0</v>
      </c>
      <c r="P16976">
        <v>0</v>
      </c>
    </row>
    <row r="16977" spans="1:16" x14ac:dyDescent="0.25">
      <c r="A16977" s="1" t="s">
        <v>16978</v>
      </c>
      <c r="B16977">
        <v>0.21251513336087099</v>
      </c>
      <c r="C16977">
        <v>2.4912016026513401E-2</v>
      </c>
      <c r="D16977">
        <v>9.4501739138564498E-3</v>
      </c>
      <c r="E16977">
        <v>0.19389712092998199</v>
      </c>
      <c r="F16977">
        <v>4.6493333060586201E-2</v>
      </c>
      <c r="G16977">
        <v>1.4648971762981E-2</v>
      </c>
      <c r="H16977">
        <v>0.200100921880008</v>
      </c>
      <c r="I16977">
        <v>4.4717393067005999E-2</v>
      </c>
      <c r="J16977">
        <v>2.1842995179761199E-2</v>
      </c>
      <c r="K16977">
        <v>1.90740689830542E-2</v>
      </c>
      <c r="L16977">
        <v>2.6511115142708E-2</v>
      </c>
      <c r="M16977">
        <v>1.9897152159485801E-2</v>
      </c>
      <c r="N16977">
        <v>2.94292337856507E-2</v>
      </c>
      <c r="O16977">
        <v>4.1993049275523997E-2</v>
      </c>
      <c r="P16977">
        <v>1.50941781769964E-2</v>
      </c>
    </row>
    <row r="16978" spans="1:16" x14ac:dyDescent="0.25">
      <c r="A16978" s="1" t="s">
        <v>16979</v>
      </c>
      <c r="B16978">
        <v>0</v>
      </c>
      <c r="C16978">
        <v>6.5621549065273593E-2</v>
      </c>
      <c r="D16978">
        <v>2.9871611378388702E-2</v>
      </c>
      <c r="E16978">
        <v>0</v>
      </c>
      <c r="F16978">
        <v>0.133603195563266</v>
      </c>
      <c r="G16978">
        <v>0</v>
      </c>
      <c r="H16978">
        <v>0</v>
      </c>
      <c r="I16978">
        <v>3.2872056228772303E-2</v>
      </c>
      <c r="J16978">
        <v>3.4522405052944599E-2</v>
      </c>
      <c r="K16978">
        <v>0</v>
      </c>
      <c r="L16978">
        <v>3.6435019768790197E-2</v>
      </c>
      <c r="M16978">
        <v>4.1929386856633402E-2</v>
      </c>
      <c r="N16978">
        <v>3.3223070919955397E-2</v>
      </c>
      <c r="O16978">
        <v>0</v>
      </c>
      <c r="P16978">
        <v>6.3616102545057701E-2</v>
      </c>
    </row>
    <row r="16979" spans="1:16" x14ac:dyDescent="0.25">
      <c r="A16979" s="1" t="s">
        <v>16980</v>
      </c>
      <c r="B16979">
        <v>0.97296878539315002</v>
      </c>
      <c r="C16979">
        <v>0.64783462814259496</v>
      </c>
      <c r="D16979">
        <v>1.1387666281951501</v>
      </c>
      <c r="E16979">
        <v>0.82256600167838601</v>
      </c>
      <c r="F16979">
        <v>0.95965835136877997</v>
      </c>
      <c r="G16979">
        <v>1.02441933353365</v>
      </c>
      <c r="H16979">
        <v>0.87776638727978296</v>
      </c>
      <c r="I16979">
        <v>0.84353697747545797</v>
      </c>
      <c r="J16979">
        <v>1.18376158426997</v>
      </c>
      <c r="K16979">
        <v>0.74393521206184399</v>
      </c>
      <c r="L16979">
        <v>0.71204470593356595</v>
      </c>
      <c r="M16979">
        <v>0.74142509625650799</v>
      </c>
      <c r="N16979">
        <v>1.1667573276858201</v>
      </c>
      <c r="O16979">
        <v>0.98405576412547102</v>
      </c>
      <c r="P16979">
        <v>1.0101332816583499</v>
      </c>
    </row>
    <row r="16980" spans="1:16" x14ac:dyDescent="0.25">
      <c r="A16980" s="1" t="s">
        <v>16981</v>
      </c>
      <c r="B16980">
        <v>0.32994482977765699</v>
      </c>
      <c r="C16980">
        <v>4.0396680942501498E-2</v>
      </c>
      <c r="D16980">
        <v>8.5815282723016695E-2</v>
      </c>
      <c r="E16980">
        <v>0.41678738945101601</v>
      </c>
      <c r="F16980">
        <v>0.10280779981853599</v>
      </c>
      <c r="G16980">
        <v>8.1443635803020498E-2</v>
      </c>
      <c r="H16980">
        <v>0.33247056093083299</v>
      </c>
      <c r="I16980">
        <v>6.0708196605209902E-2</v>
      </c>
      <c r="J16980">
        <v>9.2092093872787897E-2</v>
      </c>
      <c r="K16980">
        <v>0.28868015858400797</v>
      </c>
      <c r="L16980">
        <v>0.23177076524742701</v>
      </c>
      <c r="M16980">
        <v>0.18928628332186401</v>
      </c>
      <c r="N16980">
        <v>0.20452150474969</v>
      </c>
      <c r="O16980">
        <v>0.17919695454982301</v>
      </c>
      <c r="P16980">
        <v>0.11748637912045801</v>
      </c>
    </row>
    <row r="16981" spans="1:16" x14ac:dyDescent="0.25">
      <c r="A16981" s="1" t="s">
        <v>16982</v>
      </c>
      <c r="B16981">
        <v>0</v>
      </c>
      <c r="C16981">
        <v>0</v>
      </c>
      <c r="D16981">
        <v>0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3.2785903767293498E-2</v>
      </c>
      <c r="M16981">
        <v>0</v>
      </c>
      <c r="N16981">
        <v>1.4947822355357399E-2</v>
      </c>
      <c r="O16981">
        <v>0</v>
      </c>
      <c r="P16981">
        <v>1.43111725293966E-2</v>
      </c>
    </row>
    <row r="16982" spans="1:16" x14ac:dyDescent="0.25">
      <c r="A16982" s="1" t="s">
        <v>16983</v>
      </c>
      <c r="B16982">
        <v>0</v>
      </c>
      <c r="C16982">
        <v>0</v>
      </c>
      <c r="D16982">
        <v>3.8595179303050897E-2</v>
      </c>
      <c r="E16982">
        <v>0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</row>
    <row r="16983" spans="1:16" x14ac:dyDescent="0.25">
      <c r="A16983" s="1" t="s">
        <v>16984</v>
      </c>
      <c r="B16983">
        <v>2.52284175450351</v>
      </c>
      <c r="C16983">
        <v>2.1403386929325898</v>
      </c>
      <c r="D16983">
        <v>2.49987151574549</v>
      </c>
      <c r="E16983">
        <v>2.2662222024582399</v>
      </c>
      <c r="F16983">
        <v>2.6859853642430198</v>
      </c>
      <c r="G16983">
        <v>2.5535376055742902</v>
      </c>
      <c r="H16983">
        <v>2.4091993279340702</v>
      </c>
      <c r="I16983">
        <v>2.6684220364268199</v>
      </c>
      <c r="J16983">
        <v>2.7600524750208901</v>
      </c>
      <c r="K16983">
        <v>2.7151386168718101</v>
      </c>
      <c r="L16983">
        <v>2.4618705637534299</v>
      </c>
      <c r="M16983">
        <v>2.6788517545155699</v>
      </c>
      <c r="N16983">
        <v>3.1703314763793</v>
      </c>
      <c r="O16983">
        <v>2.9151287486205302</v>
      </c>
      <c r="P16983">
        <v>3.0613086402322498</v>
      </c>
    </row>
    <row r="16984" spans="1:16" x14ac:dyDescent="0.25">
      <c r="A16984" s="1" t="s">
        <v>16985</v>
      </c>
      <c r="B16984">
        <v>8.0630515674670403E-3</v>
      </c>
      <c r="C16984">
        <v>7.4039769424497203E-3</v>
      </c>
      <c r="D16984">
        <v>6.7407345614292798E-3</v>
      </c>
      <c r="E16984">
        <v>8.0410051138695999E-3</v>
      </c>
      <c r="F16984">
        <v>2.2611359991001001E-2</v>
      </c>
      <c r="G16984">
        <v>1.49271372678643E-2</v>
      </c>
      <c r="H16984">
        <v>0</v>
      </c>
      <c r="I16984">
        <v>2.2253416736015899E-2</v>
      </c>
      <c r="J16984">
        <v>0</v>
      </c>
      <c r="K16984">
        <v>0</v>
      </c>
      <c r="L16984">
        <v>8.2218128071767597E-3</v>
      </c>
      <c r="M16984">
        <v>0</v>
      </c>
      <c r="N16984">
        <v>0</v>
      </c>
      <c r="O16984">
        <v>7.8824502727789306E-3</v>
      </c>
      <c r="P16984">
        <v>0</v>
      </c>
    </row>
    <row r="16985" spans="1:16" x14ac:dyDescent="0.25">
      <c r="A16985" s="1" t="s">
        <v>16986</v>
      </c>
      <c r="B16985">
        <v>2.7100230463123001E-2</v>
      </c>
      <c r="C16985">
        <v>3.48390769582907E-2</v>
      </c>
      <c r="D16985">
        <v>2.2655871486985699E-2</v>
      </c>
      <c r="E16985">
        <v>3.2431357768355103E-2</v>
      </c>
      <c r="F16985">
        <v>3.7998830945916003E-2</v>
      </c>
      <c r="G16985">
        <v>3.7628017450551297E-2</v>
      </c>
      <c r="H16985">
        <v>2.83579785137608E-2</v>
      </c>
      <c r="I16985">
        <v>4.7369913755124303E-2</v>
      </c>
      <c r="J16985">
        <v>3.1419872027407203E-2</v>
      </c>
      <c r="K16985">
        <v>0</v>
      </c>
      <c r="L16985">
        <v>5.5267666350580502E-3</v>
      </c>
      <c r="M16985">
        <v>0</v>
      </c>
      <c r="N16985">
        <v>1.51186546108472E-2</v>
      </c>
      <c r="O16985">
        <v>1.3246611237631101E-2</v>
      </c>
      <c r="P16985">
        <v>1.68871835846881E-2</v>
      </c>
    </row>
    <row r="16986" spans="1:16" x14ac:dyDescent="0.25">
      <c r="A16986" s="1" t="s">
        <v>16987</v>
      </c>
      <c r="B16986">
        <v>0</v>
      </c>
      <c r="C16986">
        <v>0</v>
      </c>
      <c r="D16986">
        <v>1.7479981006992999E-2</v>
      </c>
      <c r="E16986">
        <v>2.08518248844635E-2</v>
      </c>
      <c r="F16986">
        <v>0</v>
      </c>
      <c r="G16986">
        <v>1.9354424473563499E-2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1.9441155728711398E-2</v>
      </c>
      <c r="O16986">
        <v>0</v>
      </c>
      <c r="P16986">
        <v>1.8613128199556E-2</v>
      </c>
    </row>
    <row r="16987" spans="1:16" x14ac:dyDescent="0.25">
      <c r="A16987" s="1" t="s">
        <v>16988</v>
      </c>
      <c r="B16987">
        <v>0</v>
      </c>
      <c r="C16987">
        <v>2.0493574681347399E-2</v>
      </c>
      <c r="D16987">
        <v>9.3288882593470408E-3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</row>
    <row r="16988" spans="1:16" x14ac:dyDescent="0.25">
      <c r="A16988" s="1" t="s">
        <v>16989</v>
      </c>
      <c r="B16988">
        <v>0</v>
      </c>
      <c r="C16988">
        <v>0</v>
      </c>
      <c r="D16988">
        <v>0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</row>
    <row r="16989" spans="1:16" x14ac:dyDescent="0.25">
      <c r="A16989" s="1" t="s">
        <v>16990</v>
      </c>
      <c r="B16989">
        <v>0</v>
      </c>
      <c r="C16989">
        <v>0</v>
      </c>
      <c r="D16989">
        <v>0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</row>
    <row r="16990" spans="1:16" x14ac:dyDescent="0.25">
      <c r="A16990" s="1" t="s">
        <v>16991</v>
      </c>
      <c r="B16990">
        <v>0</v>
      </c>
      <c r="C16990">
        <v>0</v>
      </c>
      <c r="D16990">
        <v>0</v>
      </c>
      <c r="E16990">
        <v>0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</row>
    <row r="16991" spans="1:16" x14ac:dyDescent="0.25">
      <c r="A16991" s="1" t="s">
        <v>16992</v>
      </c>
      <c r="B16991">
        <v>0</v>
      </c>
      <c r="C16991">
        <v>0</v>
      </c>
      <c r="D16991">
        <v>2.1888357647401501E-2</v>
      </c>
      <c r="E16991">
        <v>1.3055283083246201E-2</v>
      </c>
      <c r="F16991">
        <v>0</v>
      </c>
      <c r="G16991">
        <v>2.423552775987E-2</v>
      </c>
      <c r="H16991">
        <v>0</v>
      </c>
      <c r="I16991">
        <v>0</v>
      </c>
      <c r="J16991">
        <v>1.2648108250263201E-2</v>
      </c>
      <c r="K16991">
        <v>0</v>
      </c>
      <c r="L16991">
        <v>1.33488403669846E-2</v>
      </c>
      <c r="M16991">
        <v>1.5361833076708801E-2</v>
      </c>
      <c r="N16991">
        <v>0</v>
      </c>
      <c r="O16991">
        <v>0</v>
      </c>
      <c r="P16991">
        <v>0</v>
      </c>
    </row>
    <row r="16992" spans="1:16" x14ac:dyDescent="0.25">
      <c r="A16992" s="1" t="s">
        <v>16993</v>
      </c>
      <c r="B16992">
        <v>5.1459508694632001</v>
      </c>
      <c r="C16992">
        <v>5.3841523513625296</v>
      </c>
      <c r="D16992">
        <v>7.6640145908380601</v>
      </c>
      <c r="E16992">
        <v>4.0946814680228201</v>
      </c>
      <c r="F16992">
        <v>5.65287048595596</v>
      </c>
      <c r="G16992">
        <v>5.3465632962676901</v>
      </c>
      <c r="H16992">
        <v>3.7578315900720201</v>
      </c>
      <c r="I16992">
        <v>5.1002310691060302</v>
      </c>
      <c r="J16992">
        <v>6.0946358599825601</v>
      </c>
      <c r="K16992">
        <v>2.5462188946506199</v>
      </c>
      <c r="L16992">
        <v>2.4453467211826601</v>
      </c>
      <c r="M16992">
        <v>2.2516359382837798</v>
      </c>
      <c r="N16992">
        <v>4.5268233991426197</v>
      </c>
      <c r="O16992">
        <v>2.9249903129380601</v>
      </c>
      <c r="P16992">
        <v>2.4554970063548902</v>
      </c>
    </row>
    <row r="16993" spans="1:16" x14ac:dyDescent="0.25">
      <c r="A16993" s="1" t="s">
        <v>16994</v>
      </c>
      <c r="B16993">
        <v>0</v>
      </c>
      <c r="C16993">
        <v>1.1515319908088901E-2</v>
      </c>
      <c r="D16993">
        <v>3.1451360057053498E-2</v>
      </c>
      <c r="E16993">
        <v>3.7518247418319502E-2</v>
      </c>
      <c r="F16993">
        <v>0</v>
      </c>
      <c r="G16993">
        <v>2.3216004356510101E-2</v>
      </c>
      <c r="H16993">
        <v>0</v>
      </c>
      <c r="I16993">
        <v>2.3073654852888301E-2</v>
      </c>
      <c r="J16993">
        <v>3.6348109166321398E-2</v>
      </c>
      <c r="K16993">
        <v>0</v>
      </c>
      <c r="L16993">
        <v>0</v>
      </c>
      <c r="M16993">
        <v>1.4715602117952999E-2</v>
      </c>
      <c r="N16993">
        <v>2.3320040164968699E-2</v>
      </c>
      <c r="O16993">
        <v>0</v>
      </c>
      <c r="P16993">
        <v>0</v>
      </c>
    </row>
    <row r="16994" spans="1:16" x14ac:dyDescent="0.25">
      <c r="A16994" s="1" t="s">
        <v>16995</v>
      </c>
      <c r="B16994">
        <v>0</v>
      </c>
      <c r="C16994">
        <v>0</v>
      </c>
      <c r="D16994">
        <v>1.56317392876156E-2</v>
      </c>
      <c r="E16994">
        <v>0</v>
      </c>
      <c r="F16994">
        <v>1.74785542582768E-2</v>
      </c>
      <c r="G16994">
        <v>1.7307988910946599E-2</v>
      </c>
      <c r="H16994">
        <v>0</v>
      </c>
      <c r="I16994">
        <v>0</v>
      </c>
      <c r="J16994">
        <v>1.8065487948852699E-2</v>
      </c>
      <c r="K16994">
        <v>0</v>
      </c>
      <c r="L16994">
        <v>0</v>
      </c>
      <c r="M16994">
        <v>2.1941542942897699E-2</v>
      </c>
      <c r="N16994">
        <v>0</v>
      </c>
      <c r="O16994">
        <v>1.8279373930064499E-2</v>
      </c>
      <c r="P16994">
        <v>1.6645073425767799E-2</v>
      </c>
    </row>
    <row r="16995" spans="1:16" x14ac:dyDescent="0.25">
      <c r="A16995" s="1" t="s">
        <v>16996</v>
      </c>
      <c r="B16995">
        <v>0</v>
      </c>
      <c r="C16995">
        <v>2.3597896954507199E-2</v>
      </c>
      <c r="D16995">
        <v>2.1484016065244999E-2</v>
      </c>
      <c r="E16995">
        <v>0</v>
      </c>
      <c r="F16995">
        <v>0</v>
      </c>
      <c r="G16995">
        <v>0</v>
      </c>
      <c r="H16995">
        <v>0</v>
      </c>
      <c r="I16995">
        <v>0</v>
      </c>
      <c r="J16995">
        <v>2.4828921860738401E-2</v>
      </c>
      <c r="K16995">
        <v>0</v>
      </c>
      <c r="L16995">
        <v>2.6204496976568299E-2</v>
      </c>
      <c r="M16995">
        <v>0</v>
      </c>
      <c r="N16995">
        <v>0</v>
      </c>
      <c r="O16995">
        <v>2.5122883381714201E-2</v>
      </c>
      <c r="P16995">
        <v>2.2876726530981401E-2</v>
      </c>
    </row>
    <row r="16996" spans="1:16" x14ac:dyDescent="0.25">
      <c r="A16996" s="1" t="s">
        <v>16997</v>
      </c>
      <c r="B16996">
        <v>0</v>
      </c>
      <c r="C16996">
        <v>0</v>
      </c>
      <c r="D16996">
        <v>6.9098314146999002E-3</v>
      </c>
      <c r="E16996">
        <v>0</v>
      </c>
      <c r="F16996">
        <v>9.0138939705346199E-3</v>
      </c>
      <c r="G16996">
        <v>3.8253991862852599E-3</v>
      </c>
      <c r="H16996">
        <v>1.20123907752375E-3</v>
      </c>
      <c r="I16996">
        <v>5.0692582090317E-3</v>
      </c>
      <c r="J16996">
        <v>7.9856421511432206E-3</v>
      </c>
      <c r="K16996">
        <v>0</v>
      </c>
      <c r="L16996">
        <v>1.4046772870988499E-3</v>
      </c>
      <c r="M16996">
        <v>3.23300263061446E-3</v>
      </c>
      <c r="N16996">
        <v>1.28084720208965E-3</v>
      </c>
      <c r="O16996">
        <v>2.6933960002577099E-3</v>
      </c>
      <c r="P16996">
        <v>3.6788820853888701E-3</v>
      </c>
    </row>
    <row r="16997" spans="1:16" x14ac:dyDescent="0.25">
      <c r="A16997" s="1" t="s">
        <v>16998</v>
      </c>
      <c r="B16997">
        <v>0</v>
      </c>
      <c r="C16997">
        <v>0</v>
      </c>
      <c r="D16997">
        <v>0</v>
      </c>
      <c r="E16997">
        <v>0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</row>
    <row r="16998" spans="1:16" x14ac:dyDescent="0.25">
      <c r="A16998" s="1" t="s">
        <v>16999</v>
      </c>
      <c r="B16998">
        <v>0</v>
      </c>
      <c r="C16998">
        <v>0</v>
      </c>
      <c r="D16998">
        <v>0</v>
      </c>
      <c r="E16998">
        <v>0</v>
      </c>
      <c r="F16998">
        <v>0</v>
      </c>
      <c r="G16998">
        <v>0</v>
      </c>
      <c r="H16998">
        <v>0</v>
      </c>
      <c r="I16998">
        <v>0</v>
      </c>
      <c r="J16998">
        <v>3.2069593665301599E-2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</row>
    <row r="16999" spans="1:16" x14ac:dyDescent="0.25">
      <c r="A16999" s="1" t="s">
        <v>17000</v>
      </c>
      <c r="B16999">
        <v>0</v>
      </c>
      <c r="C16999">
        <v>0</v>
      </c>
      <c r="D16999">
        <v>0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</row>
    <row r="17000" spans="1:16" x14ac:dyDescent="0.25">
      <c r="A17000" s="1" t="s">
        <v>17001</v>
      </c>
      <c r="B17000">
        <v>0.198106115094348</v>
      </c>
      <c r="C17000">
        <v>0.24255053578556801</v>
      </c>
      <c r="D17000">
        <v>0.35883745820368201</v>
      </c>
      <c r="E17000">
        <v>0.39512888420306103</v>
      </c>
      <c r="F17000">
        <v>0.33950432290285698</v>
      </c>
      <c r="G17000">
        <v>0.336191252960095</v>
      </c>
      <c r="H17000">
        <v>0.37429241155425302</v>
      </c>
      <c r="I17000">
        <v>0.18225266617977601</v>
      </c>
      <c r="J17000">
        <v>0.19140270143278099</v>
      </c>
      <c r="K17000">
        <v>0.52618005698506198</v>
      </c>
      <c r="L17000">
        <v>0.70702386462728295</v>
      </c>
      <c r="M17000">
        <v>0.58117314693688105</v>
      </c>
      <c r="N17000">
        <v>0.21489859797591401</v>
      </c>
      <c r="O17000">
        <v>0.25822507982217602</v>
      </c>
      <c r="P17000">
        <v>0.58784499820116598</v>
      </c>
    </row>
    <row r="17001" spans="1:16" x14ac:dyDescent="0.25">
      <c r="A17001" s="1" t="s">
        <v>17002</v>
      </c>
      <c r="B17001">
        <v>0</v>
      </c>
      <c r="C17001">
        <v>0</v>
      </c>
      <c r="D17001">
        <v>0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</row>
    <row r="17002" spans="1:16" x14ac:dyDescent="0.25">
      <c r="A17002" s="1" t="s">
        <v>17003</v>
      </c>
      <c r="B17002">
        <v>7.0784184045470603E-3</v>
      </c>
      <c r="C17002">
        <v>1.9499483372177599E-2</v>
      </c>
      <c r="D17002">
        <v>2.76153657428433E-2</v>
      </c>
      <c r="E17002">
        <v>4.7060427939155502E-3</v>
      </c>
      <c r="F17002">
        <v>1.32334237125081E-2</v>
      </c>
      <c r="G17002">
        <v>1.74723795790288E-2</v>
      </c>
      <c r="H17002">
        <v>1.23448911440501E-2</v>
      </c>
      <c r="I17002">
        <v>1.73652472524677E-2</v>
      </c>
      <c r="J17002">
        <v>3.8753780796656798E-2</v>
      </c>
      <c r="K17002">
        <v>2.21184050346236E-3</v>
      </c>
      <c r="L17002">
        <v>2.4059307490924301E-3</v>
      </c>
      <c r="M17002">
        <v>0</v>
      </c>
      <c r="N17002">
        <v>0.173312935319207</v>
      </c>
      <c r="O17002">
        <v>5.3052348489020199E-2</v>
      </c>
      <c r="P17002">
        <v>2.5204751618937399E-2</v>
      </c>
    </row>
    <row r="17003" spans="1:16" x14ac:dyDescent="0.25">
      <c r="A17003" s="1" t="s">
        <v>17004</v>
      </c>
      <c r="B17003">
        <v>0</v>
      </c>
      <c r="C17003">
        <v>0</v>
      </c>
      <c r="D17003">
        <v>3.3039812585187497E-2</v>
      </c>
      <c r="E17003">
        <v>0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</row>
    <row r="17004" spans="1:16" x14ac:dyDescent="0.25">
      <c r="A17004" s="1" t="s">
        <v>17005</v>
      </c>
      <c r="B17004">
        <v>1.7048347595265301E-2</v>
      </c>
      <c r="C17004">
        <v>0</v>
      </c>
      <c r="D17004">
        <v>0</v>
      </c>
      <c r="E17004">
        <v>0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1.5176390476435399E-2</v>
      </c>
    </row>
    <row r="17005" spans="1:16" x14ac:dyDescent="0.25">
      <c r="A17005" s="1" t="s">
        <v>17006</v>
      </c>
      <c r="B17005">
        <v>0</v>
      </c>
      <c r="C17005">
        <v>0</v>
      </c>
      <c r="D17005">
        <v>0</v>
      </c>
      <c r="E17005">
        <v>0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</row>
    <row r="17006" spans="1:16" x14ac:dyDescent="0.25">
      <c r="A17006" s="1" t="s">
        <v>17007</v>
      </c>
      <c r="B17006">
        <v>0</v>
      </c>
      <c r="C17006">
        <v>0</v>
      </c>
      <c r="D17006">
        <v>0</v>
      </c>
      <c r="E17006">
        <v>0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</row>
    <row r="17007" spans="1:16" x14ac:dyDescent="0.25">
      <c r="A17007" s="1" t="s">
        <v>17008</v>
      </c>
      <c r="B17007">
        <v>0</v>
      </c>
      <c r="C17007">
        <v>0</v>
      </c>
      <c r="D17007">
        <v>0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</row>
    <row r="17008" spans="1:16" x14ac:dyDescent="0.25">
      <c r="A17008" s="1" t="s">
        <v>17009</v>
      </c>
      <c r="B17008">
        <v>0</v>
      </c>
      <c r="C17008">
        <v>0</v>
      </c>
      <c r="D17008">
        <v>0</v>
      </c>
      <c r="E17008">
        <v>0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</row>
    <row r="17009" spans="1:16" x14ac:dyDescent="0.25">
      <c r="A17009" s="1" t="s">
        <v>17010</v>
      </c>
      <c r="B17009">
        <v>0</v>
      </c>
      <c r="C17009">
        <v>0</v>
      </c>
      <c r="D17009">
        <v>0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</row>
    <row r="17010" spans="1:16" x14ac:dyDescent="0.25">
      <c r="A17010" s="1" t="s">
        <v>17011</v>
      </c>
      <c r="B17010">
        <v>0.71884555087096003</v>
      </c>
      <c r="C17010">
        <v>9.4840092689862706E-3</v>
      </c>
      <c r="D17010">
        <v>0</v>
      </c>
      <c r="E17010">
        <v>0.681860040455741</v>
      </c>
      <c r="F17010">
        <v>7.72364543743294E-3</v>
      </c>
      <c r="G17010">
        <v>0</v>
      </c>
      <c r="H17010">
        <v>0.69348666356533295</v>
      </c>
      <c r="I17010">
        <v>1.1402067414929501E-2</v>
      </c>
      <c r="J17010">
        <v>1.9957517868659301E-3</v>
      </c>
      <c r="K17010">
        <v>2.7903530579674301</v>
      </c>
      <c r="L17010">
        <v>2.21163671770165</v>
      </c>
      <c r="M17010">
        <v>2.04823934131969</v>
      </c>
      <c r="N17010">
        <v>0.93727078079785597</v>
      </c>
      <c r="O17010">
        <v>0.42205051405107402</v>
      </c>
      <c r="P17010">
        <v>0.74105013691271204</v>
      </c>
    </row>
    <row r="17011" spans="1:16" x14ac:dyDescent="0.25">
      <c r="A17011" s="1" t="s">
        <v>17012</v>
      </c>
      <c r="B17011">
        <v>1.45011657099407E-2</v>
      </c>
      <c r="C17011">
        <v>0</v>
      </c>
      <c r="D17011">
        <v>0</v>
      </c>
      <c r="E17011">
        <v>1.08461368492154E-2</v>
      </c>
      <c r="F17011">
        <v>0</v>
      </c>
      <c r="G17011">
        <v>0</v>
      </c>
      <c r="H17011">
        <v>1.58064363675555E-2</v>
      </c>
      <c r="I17011">
        <v>0</v>
      </c>
      <c r="J17011">
        <v>3.5026206655524002E-3</v>
      </c>
      <c r="K17011">
        <v>5.43753089996417E-2</v>
      </c>
      <c r="L17011">
        <v>3.3270059747178803E-2</v>
      </c>
      <c r="M17011">
        <v>4.6795410209696499E-2</v>
      </c>
      <c r="N17011">
        <v>2.35955375122964E-2</v>
      </c>
      <c r="O17011">
        <v>3.5440898724725298E-3</v>
      </c>
      <c r="P17011">
        <v>6.4544482081851599E-3</v>
      </c>
    </row>
    <row r="17012" spans="1:16" x14ac:dyDescent="0.25">
      <c r="A17012" s="1" t="s">
        <v>17013</v>
      </c>
      <c r="B17012">
        <v>9.8683986252214806E-2</v>
      </c>
      <c r="C17012">
        <v>0</v>
      </c>
      <c r="D17012">
        <v>0</v>
      </c>
      <c r="E17012">
        <v>9.8414158891504899E-2</v>
      </c>
      <c r="F17012">
        <v>4.1930495598101599E-3</v>
      </c>
      <c r="G17012">
        <v>0</v>
      </c>
      <c r="H17012">
        <v>0.13299152290954699</v>
      </c>
      <c r="I17012">
        <v>0</v>
      </c>
      <c r="J17012">
        <v>0</v>
      </c>
      <c r="K17012">
        <v>0.51721122995537305</v>
      </c>
      <c r="L17012">
        <v>0.44824786143753198</v>
      </c>
      <c r="M17012">
        <v>0.54216175369737996</v>
      </c>
      <c r="N17012">
        <v>0.200195426489293</v>
      </c>
      <c r="O17012">
        <v>0.122784582237028</v>
      </c>
      <c r="P17012">
        <v>0.243579109744748</v>
      </c>
    </row>
    <row r="17013" spans="1:16" x14ac:dyDescent="0.25">
      <c r="A17013" s="1" t="s">
        <v>17014</v>
      </c>
      <c r="B17013">
        <v>1.4199558624316799</v>
      </c>
      <c r="C17013">
        <v>1.0305960621370001</v>
      </c>
      <c r="D17013">
        <v>1.0853229850747499</v>
      </c>
      <c r="E17013">
        <v>1.2993257006255301</v>
      </c>
      <c r="F17013">
        <v>0.92390853352534297</v>
      </c>
      <c r="G17013">
        <v>0.97850909508425599</v>
      </c>
      <c r="H17013">
        <v>1.3347119338996001</v>
      </c>
      <c r="I17013">
        <v>0.99554950865988801</v>
      </c>
      <c r="J17013">
        <v>1.0275242935686999</v>
      </c>
      <c r="K17013">
        <v>1.2470276256120001</v>
      </c>
      <c r="L17013">
        <v>1.3386381651884101</v>
      </c>
      <c r="M17013">
        <v>1.18442442823397</v>
      </c>
      <c r="N17013">
        <v>1.1177373097357399</v>
      </c>
      <c r="O17013">
        <v>0.92410531035949295</v>
      </c>
      <c r="P17013">
        <v>1.0587247897712999</v>
      </c>
    </row>
    <row r="17014" spans="1:16" x14ac:dyDescent="0.25">
      <c r="A17014" s="1" t="s">
        <v>17015</v>
      </c>
      <c r="B17014">
        <v>0</v>
      </c>
      <c r="C17014">
        <v>0</v>
      </c>
      <c r="D17014">
        <v>0</v>
      </c>
      <c r="E17014">
        <v>0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</row>
    <row r="17015" spans="1:16" x14ac:dyDescent="0.25">
      <c r="A17015" s="1" t="s">
        <v>17016</v>
      </c>
      <c r="B17015">
        <v>4.3364068936308504</v>
      </c>
      <c r="C17015">
        <v>3.9113095342646802</v>
      </c>
      <c r="D17015">
        <v>4.5017872439937499</v>
      </c>
      <c r="E17015">
        <v>4.46945940772454</v>
      </c>
      <c r="F17015">
        <v>5.0762647253636697</v>
      </c>
      <c r="G17015">
        <v>4.4201446459389704</v>
      </c>
      <c r="H17015">
        <v>4.4671043752459099</v>
      </c>
      <c r="I17015">
        <v>4.6813685931129196</v>
      </c>
      <c r="J17015">
        <v>4.8365682080783303</v>
      </c>
      <c r="K17015">
        <v>4.4256464162634099</v>
      </c>
      <c r="L17015">
        <v>4.0063398526103802</v>
      </c>
      <c r="M17015">
        <v>3.8582363818421701</v>
      </c>
      <c r="N17015">
        <v>3.7193872034167899</v>
      </c>
      <c r="O17015">
        <v>3.9607439946837202</v>
      </c>
      <c r="P17015">
        <v>4.4182442906853101</v>
      </c>
    </row>
    <row r="17016" spans="1:16" x14ac:dyDescent="0.25">
      <c r="A17016" s="1" t="s">
        <v>17017</v>
      </c>
      <c r="B17016">
        <v>0.24264159833261301</v>
      </c>
      <c r="C17016">
        <v>0.35012693620873497</v>
      </c>
      <c r="D17016">
        <v>0.52161192493292696</v>
      </c>
      <c r="E17016">
        <v>0.13827323079531301</v>
      </c>
      <c r="F17016">
        <v>0.259216831258962</v>
      </c>
      <c r="G17016">
        <v>0.19251543811909999</v>
      </c>
      <c r="H17016">
        <v>0.24181221988478199</v>
      </c>
      <c r="I17016">
        <v>0.28700253743924797</v>
      </c>
      <c r="J17016">
        <v>0.26792138938099103</v>
      </c>
      <c r="K17016">
        <v>0.22745950479791999</v>
      </c>
      <c r="L17016">
        <v>0.14138240229218199</v>
      </c>
      <c r="M17016">
        <v>4.0675684259591199E-2</v>
      </c>
      <c r="N17016">
        <v>3.2229690061883698E-2</v>
      </c>
      <c r="O17016">
        <v>3.3886679910219097E-2</v>
      </c>
      <c r="P17016">
        <v>9.2570939916063993E-2</v>
      </c>
    </row>
    <row r="17017" spans="1:16" x14ac:dyDescent="0.25">
      <c r="A17017" s="1" t="s">
        <v>17018</v>
      </c>
      <c r="B17017">
        <v>4.2586076442050397E-2</v>
      </c>
      <c r="C17017">
        <v>3.9105086381754903E-2</v>
      </c>
      <c r="D17017">
        <v>8.9005209413158204E-2</v>
      </c>
      <c r="E17017">
        <v>2.1234817586423E-2</v>
      </c>
      <c r="F17017">
        <v>7.96165981723954E-2</v>
      </c>
      <c r="G17017">
        <v>0</v>
      </c>
      <c r="H17017">
        <v>0</v>
      </c>
      <c r="I17017">
        <v>0</v>
      </c>
      <c r="J17017">
        <v>4.11450705120808E-2</v>
      </c>
      <c r="K17017">
        <v>0</v>
      </c>
      <c r="L17017">
        <v>0</v>
      </c>
      <c r="M17017">
        <v>2.49864917594632E-2</v>
      </c>
      <c r="N17017">
        <v>1.97982381808714E-2</v>
      </c>
      <c r="O17017">
        <v>2.0816103373420301E-2</v>
      </c>
      <c r="P17017">
        <v>1.8955001982813101E-2</v>
      </c>
    </row>
    <row r="17018" spans="1:16" x14ac:dyDescent="0.25">
      <c r="A17018" s="1" t="s">
        <v>17019</v>
      </c>
      <c r="B17018">
        <v>0.224861826040999</v>
      </c>
      <c r="C17018">
        <v>0.330370557363101</v>
      </c>
      <c r="D17018">
        <v>0.225582168685073</v>
      </c>
      <c r="E17018">
        <v>0.224246996063519</v>
      </c>
      <c r="F17018">
        <v>0.37835042881494002</v>
      </c>
      <c r="G17018">
        <v>0.33302957973476499</v>
      </c>
      <c r="H17018">
        <v>0.15686525470974</v>
      </c>
      <c r="I17018">
        <v>0.248240700486246</v>
      </c>
      <c r="J17018">
        <v>0.13035183976887699</v>
      </c>
      <c r="K17018">
        <v>0.37942598429653002</v>
      </c>
      <c r="L17018">
        <v>0.13757360912698399</v>
      </c>
      <c r="M17018">
        <v>0.263865969011572</v>
      </c>
      <c r="N17018">
        <v>0.20907622216868499</v>
      </c>
      <c r="O17018">
        <v>0.483615505097997</v>
      </c>
      <c r="P17018">
        <v>0.56047980000904396</v>
      </c>
    </row>
    <row r="17019" spans="1:16" x14ac:dyDescent="0.25">
      <c r="A17019" s="1" t="s">
        <v>17020</v>
      </c>
      <c r="B17019">
        <v>0</v>
      </c>
      <c r="C17019">
        <v>0</v>
      </c>
      <c r="D17019">
        <v>0</v>
      </c>
      <c r="E17019">
        <v>0</v>
      </c>
      <c r="F17019">
        <v>0</v>
      </c>
      <c r="G17019">
        <v>0</v>
      </c>
      <c r="H17019">
        <v>1.63049906329121E-2</v>
      </c>
      <c r="I17019">
        <v>0</v>
      </c>
      <c r="J17019">
        <v>0</v>
      </c>
      <c r="K17019">
        <v>0</v>
      </c>
      <c r="L17019">
        <v>1.9066354430979801E-2</v>
      </c>
      <c r="M17019">
        <v>0</v>
      </c>
      <c r="N17019">
        <v>0</v>
      </c>
      <c r="O17019">
        <v>0</v>
      </c>
      <c r="P17019">
        <v>0</v>
      </c>
    </row>
    <row r="17020" spans="1:16" x14ac:dyDescent="0.25">
      <c r="A17020" s="1" t="s">
        <v>17021</v>
      </c>
      <c r="B17020">
        <v>7.9907134680652497E-2</v>
      </c>
      <c r="C17020">
        <v>7.3375517663796005E-2</v>
      </c>
      <c r="D17020">
        <v>0.10497550957044199</v>
      </c>
      <c r="E17020">
        <v>5.6920462895772801E-2</v>
      </c>
      <c r="F17020">
        <v>4.2682858976448197E-2</v>
      </c>
      <c r="G17020">
        <v>0.14793217655614299</v>
      </c>
      <c r="H17020">
        <v>7.9634002390940303E-2</v>
      </c>
      <c r="I17020">
        <v>0.105017947689295</v>
      </c>
      <c r="J17020">
        <v>0.11029039688686899</v>
      </c>
      <c r="K17020">
        <v>0</v>
      </c>
      <c r="L17020">
        <v>0</v>
      </c>
      <c r="M17020">
        <v>1.3395383984832599E-2</v>
      </c>
      <c r="N17020">
        <v>8.4911481038310699E-2</v>
      </c>
      <c r="O17020">
        <v>5.57980889112469E-2</v>
      </c>
      <c r="P17020">
        <v>4.06474878406059E-2</v>
      </c>
    </row>
    <row r="17021" spans="1:16" x14ac:dyDescent="0.25">
      <c r="A17021" s="1" t="s">
        <v>17022</v>
      </c>
      <c r="B17021">
        <v>0</v>
      </c>
      <c r="C17021">
        <v>0</v>
      </c>
      <c r="D17021">
        <v>0</v>
      </c>
      <c r="E17021">
        <v>0</v>
      </c>
      <c r="F17021">
        <v>0</v>
      </c>
      <c r="G17021">
        <v>9.4684880512825406E-2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</row>
    <row r="17022" spans="1:16" x14ac:dyDescent="0.25">
      <c r="A17022" s="1" t="s">
        <v>17023</v>
      </c>
      <c r="B17022">
        <v>2.5502413406915698</v>
      </c>
      <c r="C17022">
        <v>3.4045536188046102</v>
      </c>
      <c r="D17022">
        <v>3.4669158256192798</v>
      </c>
      <c r="E17022">
        <v>2.5174919577892299</v>
      </c>
      <c r="F17022">
        <v>2.7463124253975102</v>
      </c>
      <c r="G17022">
        <v>3.3787881308680698</v>
      </c>
      <c r="H17022">
        <v>2.4367007388630499</v>
      </c>
      <c r="I17022">
        <v>2.9459080833921498</v>
      </c>
      <c r="J17022">
        <v>2.75806744338206</v>
      </c>
      <c r="K17022">
        <v>0.81573627525794101</v>
      </c>
      <c r="L17022">
        <v>0.94588640916961497</v>
      </c>
      <c r="M17022">
        <v>1.09526529388784</v>
      </c>
      <c r="N17022">
        <v>1.62353182462021</v>
      </c>
      <c r="O17022">
        <v>1.5188937085769301</v>
      </c>
      <c r="P17022">
        <v>2.4287237608036101</v>
      </c>
    </row>
    <row r="17023" spans="1:16" x14ac:dyDescent="0.25">
      <c r="A17023" s="1" t="s">
        <v>17024</v>
      </c>
      <c r="B17023">
        <v>0.41912164094215199</v>
      </c>
      <c r="C17023">
        <v>0.23713755973841599</v>
      </c>
      <c r="D17023">
        <v>0.54681593658941996</v>
      </c>
      <c r="E17023">
        <v>0.42219763105487002</v>
      </c>
      <c r="F17023">
        <v>0.27503989153590203</v>
      </c>
      <c r="G17023">
        <v>0.540793012009953</v>
      </c>
      <c r="H17023">
        <v>0.48361217499882497</v>
      </c>
      <c r="I17023">
        <v>0.20642237459788201</v>
      </c>
      <c r="J17023">
        <v>0.53787433930734996</v>
      </c>
      <c r="K17023">
        <v>0.37106956341652902</v>
      </c>
      <c r="L17023">
        <v>0.31081755147861401</v>
      </c>
      <c r="M17023">
        <v>0.31049353221081799</v>
      </c>
      <c r="N17023">
        <v>0.50778926168102301</v>
      </c>
      <c r="O17023">
        <v>0.67668172926012105</v>
      </c>
      <c r="P17023">
        <v>0.44093741678826398</v>
      </c>
    </row>
    <row r="17024" spans="1:16" x14ac:dyDescent="0.25">
      <c r="A17024" s="1" t="s">
        <v>17025</v>
      </c>
      <c r="B17024">
        <v>1.45112499698224E-2</v>
      </c>
      <c r="C17024">
        <v>1.3325098975702299E-3</v>
      </c>
      <c r="D17024">
        <v>0.110396169338879</v>
      </c>
      <c r="E17024">
        <v>1.3024415237291399E-2</v>
      </c>
      <c r="F17024">
        <v>2.7129438876546401E-3</v>
      </c>
      <c r="G17024">
        <v>0.131637004952184</v>
      </c>
      <c r="H17024">
        <v>1.01231541286953E-2</v>
      </c>
      <c r="I17024">
        <v>0</v>
      </c>
      <c r="J17024">
        <v>0.154222482656548</v>
      </c>
      <c r="K17024">
        <v>5.8494106310341201E-2</v>
      </c>
      <c r="L17024">
        <v>6.9545787386213795E-2</v>
      </c>
      <c r="M17024">
        <v>3.9165196401828903E-2</v>
      </c>
      <c r="N17024">
        <v>0.16056123342511999</v>
      </c>
      <c r="O17024">
        <v>0.143280800549454</v>
      </c>
      <c r="P17024">
        <v>0.15243090607041099</v>
      </c>
    </row>
    <row r="17025" spans="1:16" x14ac:dyDescent="0.25">
      <c r="A17025" s="1" t="s">
        <v>17026</v>
      </c>
      <c r="B17025">
        <v>0</v>
      </c>
      <c r="C17025">
        <v>0</v>
      </c>
      <c r="D17025">
        <v>0</v>
      </c>
      <c r="E17025">
        <v>0</v>
      </c>
      <c r="F17025">
        <v>4.8330194628931804E-3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5.0544552294231803E-3</v>
      </c>
      <c r="P17025">
        <v>0</v>
      </c>
    </row>
    <row r="17026" spans="1:16" x14ac:dyDescent="0.25">
      <c r="A17026" s="1" t="s">
        <v>17027</v>
      </c>
      <c r="B17026">
        <v>0</v>
      </c>
      <c r="C17026">
        <v>0</v>
      </c>
      <c r="D17026">
        <v>5.2545244111382401E-2</v>
      </c>
      <c r="E17026">
        <v>0</v>
      </c>
      <c r="F17026">
        <v>0</v>
      </c>
      <c r="G17026">
        <v>5.8179866339205799E-2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6.1445124415517798E-2</v>
      </c>
      <c r="P17026">
        <v>0</v>
      </c>
    </row>
    <row r="17027" spans="1:16" x14ac:dyDescent="0.25">
      <c r="A17027" s="1" t="s">
        <v>17028</v>
      </c>
      <c r="B17027">
        <v>0</v>
      </c>
      <c r="C17027">
        <v>0</v>
      </c>
      <c r="D17027">
        <v>0</v>
      </c>
      <c r="E17027">
        <v>0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</row>
    <row r="17028" spans="1:16" x14ac:dyDescent="0.25">
      <c r="A17028" s="1" t="s">
        <v>17029</v>
      </c>
      <c r="B17028">
        <v>2.9390390783950299E-2</v>
      </c>
      <c r="C17028">
        <v>5.3976034724112297E-2</v>
      </c>
      <c r="D17028">
        <v>2.45704521760268E-2</v>
      </c>
      <c r="E17028">
        <v>5.8620059816040897E-2</v>
      </c>
      <c r="F17028">
        <v>2.7473333172164601E-2</v>
      </c>
      <c r="G17028">
        <v>8.1615699822322807E-2</v>
      </c>
      <c r="H17028">
        <v>5.1257379003746099E-2</v>
      </c>
      <c r="I17028">
        <v>2.7038423714933799E-2</v>
      </c>
      <c r="J17028">
        <v>2.8395893733689601E-2</v>
      </c>
      <c r="K17028">
        <v>5.5102865951045299E-2</v>
      </c>
      <c r="L17028">
        <v>5.9938173366122401E-2</v>
      </c>
      <c r="M17028">
        <v>0</v>
      </c>
      <c r="N17028">
        <v>2.73271456581042E-2</v>
      </c>
      <c r="O17028">
        <v>8.6196259039233405E-2</v>
      </c>
      <c r="P17028">
        <v>7.8489726520380998E-2</v>
      </c>
    </row>
    <row r="17029" spans="1:16" x14ac:dyDescent="0.25">
      <c r="A17029" s="1" t="s">
        <v>17030</v>
      </c>
      <c r="B17029">
        <v>0</v>
      </c>
      <c r="C17029">
        <v>0</v>
      </c>
      <c r="D17029">
        <v>0</v>
      </c>
      <c r="E17029">
        <v>0</v>
      </c>
      <c r="F17029">
        <v>0</v>
      </c>
      <c r="G17029">
        <v>0.13321183189390601</v>
      </c>
      <c r="H17029">
        <v>6.2746101883896094E-2</v>
      </c>
      <c r="I17029">
        <v>0.13239504025933099</v>
      </c>
      <c r="J17029">
        <v>0</v>
      </c>
      <c r="K17029">
        <v>0</v>
      </c>
      <c r="L17029">
        <v>7.3372591534391199E-2</v>
      </c>
      <c r="M17029">
        <v>0</v>
      </c>
      <c r="N17029">
        <v>6.6904391093979304E-2</v>
      </c>
      <c r="O17029">
        <v>0</v>
      </c>
      <c r="P17029">
        <v>0</v>
      </c>
    </row>
    <row r="17030" spans="1:16" x14ac:dyDescent="0.25">
      <c r="A17030" s="1" t="s">
        <v>17031</v>
      </c>
      <c r="B17030">
        <v>0</v>
      </c>
      <c r="C17030">
        <v>4.09433596732048E-3</v>
      </c>
      <c r="D17030">
        <v>3.7275685993544902E-3</v>
      </c>
      <c r="E17030">
        <v>4.4466071014304604E-3</v>
      </c>
      <c r="F17030">
        <v>0</v>
      </c>
      <c r="G17030">
        <v>0</v>
      </c>
      <c r="H17030">
        <v>1.16643394527755E-2</v>
      </c>
      <c r="I17030">
        <v>0</v>
      </c>
      <c r="J17030">
        <v>4.3079240493417896E-3</v>
      </c>
      <c r="K17030">
        <v>2.0899057064766101E-2</v>
      </c>
      <c r="L17030">
        <v>4.5465922104644197E-3</v>
      </c>
      <c r="M17030">
        <v>5.2322140863833204E-3</v>
      </c>
      <c r="N17030">
        <v>8.2915698364333292E-3</v>
      </c>
      <c r="O17030">
        <v>8.7178552589537908E-3</v>
      </c>
      <c r="P17030">
        <v>0</v>
      </c>
    </row>
    <row r="17031" spans="1:16" x14ac:dyDescent="0.25">
      <c r="A17031" s="1" t="s">
        <v>17032</v>
      </c>
      <c r="B17031">
        <v>1.8786240092511199E-2</v>
      </c>
      <c r="C17031">
        <v>1.72506509869653E-2</v>
      </c>
      <c r="D17031">
        <v>6.6445717276582106E-2</v>
      </c>
      <c r="E17031">
        <v>1.15291530386119E-2</v>
      </c>
      <c r="F17031">
        <v>1.8911698873359899E-2</v>
      </c>
      <c r="G17031">
        <v>6.8220325266996895E-2</v>
      </c>
      <c r="H17031">
        <v>2.6462864298679199E-2</v>
      </c>
      <c r="I17031">
        <v>1.32945158155146E-2</v>
      </c>
      <c r="J17031">
        <v>3.2112530794400997E-2</v>
      </c>
      <c r="K17031">
        <v>8.5344570429025601E-2</v>
      </c>
      <c r="L17031">
        <v>3.9785830451127699E-2</v>
      </c>
      <c r="M17031">
        <v>4.5785496672811302E-2</v>
      </c>
      <c r="N17031">
        <v>2.14983638972343E-2</v>
      </c>
      <c r="O17031">
        <v>1.27145451352886E-2</v>
      </c>
      <c r="P17031">
        <v>2.3155556438838199E-2</v>
      </c>
    </row>
    <row r="17032" spans="1:16" x14ac:dyDescent="0.25">
      <c r="A17032" s="1" t="s">
        <v>17033</v>
      </c>
      <c r="B17032">
        <v>1.49430407024459</v>
      </c>
      <c r="C17032">
        <v>1.55122897405528</v>
      </c>
      <c r="D17032">
        <v>4.2011206951384397</v>
      </c>
      <c r="E17032">
        <v>1.58918256055702</v>
      </c>
      <c r="F17032">
        <v>1.7970087854471699</v>
      </c>
      <c r="G17032">
        <v>2.8230168323303002</v>
      </c>
      <c r="H17032">
        <v>1.2718541863835899</v>
      </c>
      <c r="I17032">
        <v>0.99786794886899299</v>
      </c>
      <c r="J17032">
        <v>2.0569122426701298</v>
      </c>
      <c r="K17032">
        <v>3.4257534641545599</v>
      </c>
      <c r="L17032">
        <v>2.28382537319141</v>
      </c>
      <c r="M17032">
        <v>1.78193865805931</v>
      </c>
      <c r="N17032">
        <v>1.7134168683562601</v>
      </c>
      <c r="O17032">
        <v>0.89342107909278401</v>
      </c>
      <c r="P17032">
        <v>1.6486575214978301</v>
      </c>
    </row>
    <row r="17033" spans="1:16" x14ac:dyDescent="0.25">
      <c r="A17033" s="1" t="s">
        <v>17034</v>
      </c>
      <c r="B17033">
        <v>0.35129928378122399</v>
      </c>
      <c r="C17033">
        <v>0.12903361836404001</v>
      </c>
      <c r="D17033">
        <v>0.499268279065055</v>
      </c>
      <c r="E17033">
        <v>0.42040648958978899</v>
      </c>
      <c r="F17033">
        <v>0.26270796703349297</v>
      </c>
      <c r="G17033">
        <v>0.32518039772081397</v>
      </c>
      <c r="H17033">
        <v>0.153168093824325</v>
      </c>
      <c r="I17033">
        <v>0.12927461843503699</v>
      </c>
      <c r="J17033">
        <v>0.27152975826154302</v>
      </c>
      <c r="K17033">
        <v>1.28434205234381</v>
      </c>
      <c r="L17033">
        <v>0.68061107635436902</v>
      </c>
      <c r="M17033">
        <v>1.0305876230755</v>
      </c>
      <c r="N17033">
        <v>0.62061143927243401</v>
      </c>
      <c r="O17033">
        <v>0.30908759554472598</v>
      </c>
      <c r="P17033">
        <v>0.75054149265280301</v>
      </c>
    </row>
    <row r="17034" spans="1:16" x14ac:dyDescent="0.25">
      <c r="A17034" s="1" t="s">
        <v>17035</v>
      </c>
      <c r="B17034">
        <v>0</v>
      </c>
      <c r="C17034">
        <v>0</v>
      </c>
      <c r="D17034">
        <v>1.96896400056196E-2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2.40158595315727E-2</v>
      </c>
      <c r="M17034">
        <v>8.2912286425306694E-2</v>
      </c>
      <c r="N17034">
        <v>0</v>
      </c>
      <c r="O17034">
        <v>0</v>
      </c>
      <c r="P17034">
        <v>2.0966029281215399E-2</v>
      </c>
    </row>
    <row r="17035" spans="1:16" x14ac:dyDescent="0.25">
      <c r="A17035" s="1" t="s">
        <v>17036</v>
      </c>
      <c r="B17035">
        <v>0.46152930560293198</v>
      </c>
      <c r="C17035">
        <v>0.75034125138595598</v>
      </c>
      <c r="D17035">
        <v>0.69577676394042398</v>
      </c>
      <c r="E17035">
        <v>0.58853859909578499</v>
      </c>
      <c r="F17035">
        <v>0.52336799306219395</v>
      </c>
      <c r="G17035">
        <v>0.68634522524017605</v>
      </c>
      <c r="H17035">
        <v>0.67955984890209298</v>
      </c>
      <c r="I17035">
        <v>0.49420121083024499</v>
      </c>
      <c r="J17035">
        <v>0.44591231240250001</v>
      </c>
      <c r="K17035">
        <v>0.54613373487013195</v>
      </c>
      <c r="L17035">
        <v>0.61720236533643102</v>
      </c>
      <c r="M17035">
        <v>0.64812676594343499</v>
      </c>
      <c r="N17035">
        <v>0.65424634800747605</v>
      </c>
      <c r="O17035">
        <v>0.52515753180659297</v>
      </c>
      <c r="P17035">
        <v>0.68026326912938395</v>
      </c>
    </row>
    <row r="17036" spans="1:16" x14ac:dyDescent="0.25">
      <c r="A17036" s="1" t="s">
        <v>17037</v>
      </c>
      <c r="B17036">
        <v>1.8835695677409301</v>
      </c>
      <c r="C17036">
        <v>1.4303738873007401</v>
      </c>
      <c r="D17036">
        <v>2.1794200618824102</v>
      </c>
      <c r="E17036">
        <v>1.60184231455451</v>
      </c>
      <c r="F17036">
        <v>1.47769958154059</v>
      </c>
      <c r="G17036">
        <v>1.67293051483553</v>
      </c>
      <c r="H17036">
        <v>1.6737274236600901</v>
      </c>
      <c r="I17036">
        <v>1.33630424259979</v>
      </c>
      <c r="J17036">
        <v>1.8276495409156801</v>
      </c>
      <c r="K17036">
        <v>2.4709171125367599</v>
      </c>
      <c r="L17036">
        <v>2.0514502015615701</v>
      </c>
      <c r="M17036">
        <v>2.1235058795776398</v>
      </c>
      <c r="N17036">
        <v>1.7814248159157799</v>
      </c>
      <c r="O17036">
        <v>1.34093146584145</v>
      </c>
      <c r="P17036">
        <v>1.3599148504182801</v>
      </c>
    </row>
    <row r="17037" spans="1:16" x14ac:dyDescent="0.25">
      <c r="A17037" s="1" t="s">
        <v>17038</v>
      </c>
      <c r="B17037">
        <v>0</v>
      </c>
      <c r="C17037">
        <v>5.49039894758163E-3</v>
      </c>
      <c r="D17037">
        <v>0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</row>
    <row r="17038" spans="1:16" x14ac:dyDescent="0.25">
      <c r="A17038" s="1" t="s">
        <v>17039</v>
      </c>
      <c r="B17038">
        <v>2.18089265579717</v>
      </c>
      <c r="C17038">
        <v>5.0065656911557802E-2</v>
      </c>
      <c r="D17038">
        <v>0.15746099755563001</v>
      </c>
      <c r="E17038">
        <v>2.0167528417471199</v>
      </c>
      <c r="F17038">
        <v>8.80321293331357E-2</v>
      </c>
      <c r="G17038">
        <v>0.31657586178112301</v>
      </c>
      <c r="H17038">
        <v>2.0184571444503701</v>
      </c>
      <c r="I17038">
        <v>3.1919469326180797E-2</v>
      </c>
      <c r="J17038">
        <v>0.272964802708413</v>
      </c>
      <c r="K17038">
        <v>0.69231973740630603</v>
      </c>
      <c r="L17038">
        <v>0.88953374629817705</v>
      </c>
      <c r="M17038">
        <v>0.66887829484358696</v>
      </c>
      <c r="N17038">
        <v>0.63598900987673301</v>
      </c>
      <c r="O17038">
        <v>0.213204365192846</v>
      </c>
      <c r="P17038">
        <v>0.291213664667067</v>
      </c>
    </row>
    <row r="17039" spans="1:16" x14ac:dyDescent="0.25">
      <c r="A17039" s="1" t="s">
        <v>17040</v>
      </c>
      <c r="B17039">
        <v>5.7222607285021897E-2</v>
      </c>
      <c r="C17039">
        <v>0</v>
      </c>
      <c r="D17039">
        <v>0</v>
      </c>
      <c r="E17039">
        <v>0</v>
      </c>
      <c r="F17039">
        <v>0</v>
      </c>
      <c r="G17039">
        <v>0</v>
      </c>
      <c r="H17039">
        <v>3.3265757854350701E-2</v>
      </c>
      <c r="I17039">
        <v>0</v>
      </c>
      <c r="J17039">
        <v>1.8428779297001499E-2</v>
      </c>
      <c r="K17039">
        <v>0</v>
      </c>
      <c r="L17039">
        <v>1.9449772893028801E-2</v>
      </c>
      <c r="M17039">
        <v>0</v>
      </c>
      <c r="N17039">
        <v>0</v>
      </c>
      <c r="O17039">
        <v>0</v>
      </c>
      <c r="P17039">
        <v>0</v>
      </c>
    </row>
    <row r="17040" spans="1:16" x14ac:dyDescent="0.25">
      <c r="A17040" s="1" t="s">
        <v>17041</v>
      </c>
      <c r="B17040">
        <v>2.74423690907479E-2</v>
      </c>
      <c r="C17040">
        <v>0</v>
      </c>
      <c r="D17040">
        <v>2.7530280449730101E-2</v>
      </c>
      <c r="E17040">
        <v>2.73673346063842E-2</v>
      </c>
      <c r="F17040">
        <v>3.07828509504002E-2</v>
      </c>
      <c r="G17040">
        <v>5.0804091595519199E-2</v>
      </c>
      <c r="H17040">
        <v>4.3073994191733002E-2</v>
      </c>
      <c r="I17040">
        <v>2.5246292527095E-2</v>
      </c>
      <c r="J17040">
        <v>2.65137882047864E-2</v>
      </c>
      <c r="K17040">
        <v>1.0290119627891101E-2</v>
      </c>
      <c r="L17040">
        <v>2.7982708502069301E-2</v>
      </c>
      <c r="M17040">
        <v>1.93214849481383E-2</v>
      </c>
      <c r="N17040">
        <v>4.5928579893552299E-2</v>
      </c>
      <c r="O17040">
        <v>5.3655395333908201E-3</v>
      </c>
      <c r="P17040">
        <v>9.7716475240172806E-3</v>
      </c>
    </row>
    <row r="17041" spans="1:16" x14ac:dyDescent="0.25">
      <c r="A17041" s="1" t="s">
        <v>17042</v>
      </c>
      <c r="B17041">
        <v>0.283965713842456</v>
      </c>
      <c r="C17041">
        <v>0.21729527381201899</v>
      </c>
      <c r="D17041">
        <v>0.194233224005951</v>
      </c>
      <c r="E17041">
        <v>0.21453733231643901</v>
      </c>
      <c r="F17041">
        <v>0.24935590231725499</v>
      </c>
      <c r="G17041">
        <v>0.203113710691842</v>
      </c>
      <c r="H17041">
        <v>0.198846924939274</v>
      </c>
      <c r="I17041">
        <v>0.25332494301166902</v>
      </c>
      <c r="J17041">
        <v>0.249415478980449</v>
      </c>
      <c r="K17041">
        <v>0.27829787659192901</v>
      </c>
      <c r="L17041">
        <v>0.17548908490699799</v>
      </c>
      <c r="M17041">
        <v>0.25748966147174601</v>
      </c>
      <c r="N17041">
        <v>0.33203890590352098</v>
      </c>
      <c r="O17041">
        <v>0.18507018091997601</v>
      </c>
      <c r="P17041">
        <v>0.27193588411631697</v>
      </c>
    </row>
    <row r="17042" spans="1:16" x14ac:dyDescent="0.25">
      <c r="A17042" s="1" t="s">
        <v>17043</v>
      </c>
      <c r="B17042">
        <v>0</v>
      </c>
      <c r="C17042">
        <v>0</v>
      </c>
      <c r="D17042">
        <v>0</v>
      </c>
      <c r="E17042">
        <v>0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</row>
    <row r="17043" spans="1:16" x14ac:dyDescent="0.25">
      <c r="A17043" s="1" t="s">
        <v>17044</v>
      </c>
      <c r="B17043">
        <v>0.40536541101501</v>
      </c>
      <c r="C17043">
        <v>0.25529359867774598</v>
      </c>
      <c r="D17043">
        <v>0.46010584206243699</v>
      </c>
      <c r="E17043">
        <v>0.34830233123929799</v>
      </c>
      <c r="F17043">
        <v>0.25163415159532099</v>
      </c>
      <c r="G17043">
        <v>0.469762872441576</v>
      </c>
      <c r="H17043">
        <v>0.37107400132243601</v>
      </c>
      <c r="I17043">
        <v>0.28476933206232902</v>
      </c>
      <c r="J17043">
        <v>0.41479451900834602</v>
      </c>
      <c r="K17043">
        <v>0.25944127323687799</v>
      </c>
      <c r="L17043">
        <v>0.25520805025240101</v>
      </c>
      <c r="M17043">
        <v>0.254484776493964</v>
      </c>
      <c r="N17043">
        <v>0.32356661408834397</v>
      </c>
      <c r="O17043">
        <v>0.27980364691547299</v>
      </c>
      <c r="P17043">
        <v>0.32381557163750802</v>
      </c>
    </row>
    <row r="17044" spans="1:16" x14ac:dyDescent="0.25">
      <c r="A17044" s="1" t="s">
        <v>17045</v>
      </c>
      <c r="B17044">
        <v>1.3319891739877201</v>
      </c>
      <c r="C17044">
        <v>0.57468288730832895</v>
      </c>
      <c r="D17044">
        <v>0.95879656639774602</v>
      </c>
      <c r="E17044">
        <v>1.1896521009977501</v>
      </c>
      <c r="F17044">
        <v>0.79467125539010597</v>
      </c>
      <c r="G17044">
        <v>0.72526858629931001</v>
      </c>
      <c r="H17044">
        <v>1.13673931597508</v>
      </c>
      <c r="I17044">
        <v>0.56584494349078696</v>
      </c>
      <c r="J17044">
        <v>0.78918354057387397</v>
      </c>
      <c r="K17044">
        <v>1.6168136751913</v>
      </c>
      <c r="L17044">
        <v>1.0376370766557499</v>
      </c>
      <c r="M17044">
        <v>1.0573463329734301</v>
      </c>
      <c r="N17044">
        <v>0.88150758790490102</v>
      </c>
      <c r="O17044">
        <v>0.79852706322931999</v>
      </c>
      <c r="P17044">
        <v>1.06192849745448</v>
      </c>
    </row>
    <row r="17045" spans="1:16" x14ac:dyDescent="0.25">
      <c r="A17045" s="1" t="s">
        <v>17046</v>
      </c>
      <c r="B17045">
        <v>2.0742721129825701E-2</v>
      </c>
      <c r="C17045">
        <v>1.26981393817494E-2</v>
      </c>
      <c r="D17045">
        <v>2.31213002584215E-2</v>
      </c>
      <c r="E17045">
        <v>4.13720104069474E-2</v>
      </c>
      <c r="F17045">
        <v>2.58529709108507E-2</v>
      </c>
      <c r="G17045">
        <v>2.5600683399093899E-2</v>
      </c>
      <c r="H17045">
        <v>3.6175684982763003E-2</v>
      </c>
      <c r="I17045">
        <v>6.3609280442687302E-3</v>
      </c>
      <c r="J17045">
        <v>4.0081679027673199E-2</v>
      </c>
      <c r="K17045">
        <v>4.5371312752931603E-2</v>
      </c>
      <c r="L17045">
        <v>4.9352670912794598E-2</v>
      </c>
      <c r="M17045">
        <v>5.6795007776645798E-2</v>
      </c>
      <c r="N17045">
        <v>2.57154054569304E-2</v>
      </c>
      <c r="O17045">
        <v>2.70374835068945E-2</v>
      </c>
      <c r="P17045">
        <v>4.3085259642842301E-2</v>
      </c>
    </row>
    <row r="17046" spans="1:16" x14ac:dyDescent="0.25">
      <c r="A17046" s="1" t="s">
        <v>17047</v>
      </c>
      <c r="B17046">
        <v>7.1830577566614706E-2</v>
      </c>
      <c r="C17046">
        <v>9.9301121531517503E-2</v>
      </c>
      <c r="D17046">
        <v>0.18675067921505001</v>
      </c>
      <c r="E17046">
        <v>6.45494757620272E-2</v>
      </c>
      <c r="F17046">
        <v>0.101824677871414</v>
      </c>
      <c r="G17046">
        <v>0.13444135553523301</v>
      </c>
      <c r="H17046">
        <v>8.2598136842169101E-2</v>
      </c>
      <c r="I17046">
        <v>7.7701204782248595E-2</v>
      </c>
      <c r="J17046">
        <v>0.226503333016459</v>
      </c>
      <c r="K17046">
        <v>7.2515838494358706E-2</v>
      </c>
      <c r="L17046">
        <v>7.4854697899929407E-2</v>
      </c>
      <c r="M17046">
        <v>0.45479649360033603</v>
      </c>
      <c r="N17046">
        <v>0.48439629502903703</v>
      </c>
      <c r="O17046">
        <v>0.61579003942160704</v>
      </c>
      <c r="P17046">
        <v>2.1825068631958402</v>
      </c>
    </row>
    <row r="17047" spans="1:16" x14ac:dyDescent="0.25">
      <c r="A17047" s="1" t="s">
        <v>17048</v>
      </c>
      <c r="B17047">
        <v>6.6604460442402605E-2</v>
      </c>
      <c r="C17047">
        <v>6.1160205320969999E-3</v>
      </c>
      <c r="D17047">
        <v>2.5056685190681601E-2</v>
      </c>
      <c r="E17047">
        <v>5.9780112069023499E-2</v>
      </c>
      <c r="F17047">
        <v>3.4243015013502402E-2</v>
      </c>
      <c r="G17047">
        <v>2.77436068658709E-2</v>
      </c>
      <c r="H17047">
        <v>7.5503608076057493E-2</v>
      </c>
      <c r="I17047">
        <v>2.1446052643348399E-2</v>
      </c>
      <c r="J17047">
        <v>2.5740293074905302E-2</v>
      </c>
      <c r="K17047">
        <v>4.9949613565582002E-2</v>
      </c>
      <c r="L17047">
        <v>0.12564441544270999</v>
      </c>
      <c r="M17047">
        <v>9.3789065780813002E-2</v>
      </c>
      <c r="N17047">
        <v>6.1928737367551702E-2</v>
      </c>
      <c r="O17047">
        <v>0.13022522378520199</v>
      </c>
      <c r="P17047">
        <v>0.24012895904814999</v>
      </c>
    </row>
    <row r="17048" spans="1:16" x14ac:dyDescent="0.25">
      <c r="A17048" s="1" t="s">
        <v>17049</v>
      </c>
      <c r="B17048">
        <v>0</v>
      </c>
      <c r="C17048">
        <v>0</v>
      </c>
      <c r="D17048">
        <v>1.8879892905821399E-2</v>
      </c>
      <c r="E17048">
        <v>0</v>
      </c>
      <c r="F17048">
        <v>0</v>
      </c>
      <c r="G17048">
        <v>4.1808908278390497E-2</v>
      </c>
      <c r="H17048">
        <v>3.9386081269112201E-2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</row>
    <row r="17049" spans="1:16" x14ac:dyDescent="0.25">
      <c r="A17049" s="1" t="s">
        <v>17050</v>
      </c>
      <c r="B17049">
        <v>3.5620336389621299</v>
      </c>
      <c r="C17049">
        <v>3.0932687150016802</v>
      </c>
      <c r="D17049">
        <v>2.91498935586801</v>
      </c>
      <c r="E17049">
        <v>3.3594093754257099</v>
      </c>
      <c r="F17049">
        <v>3.0132955538985899</v>
      </c>
      <c r="G17049">
        <v>4.0630637655282102</v>
      </c>
      <c r="H17049">
        <v>3.6027312515776599</v>
      </c>
      <c r="I17049">
        <v>3.60319715000325</v>
      </c>
      <c r="J17049">
        <v>4.4692826463289803</v>
      </c>
      <c r="K17049">
        <v>1.99442865483984</v>
      </c>
      <c r="L17049">
        <v>2.4324034206921299</v>
      </c>
      <c r="M17049">
        <v>2.5533312511150701</v>
      </c>
      <c r="N17049">
        <v>2.3278731751906099</v>
      </c>
      <c r="O17049">
        <v>2.9832841868642301</v>
      </c>
      <c r="P17049">
        <v>3.6826582122118401</v>
      </c>
    </row>
    <row r="17050" spans="1:16" x14ac:dyDescent="0.25">
      <c r="A17050" s="1" t="s">
        <v>17051</v>
      </c>
      <c r="B17050">
        <v>0</v>
      </c>
      <c r="C17050">
        <v>0</v>
      </c>
      <c r="D17050">
        <v>0</v>
      </c>
      <c r="E17050">
        <v>0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</row>
    <row r="17051" spans="1:16" x14ac:dyDescent="0.25">
      <c r="A17051" s="1" t="s">
        <v>17052</v>
      </c>
      <c r="B17051">
        <v>0</v>
      </c>
      <c r="C17051">
        <v>0</v>
      </c>
      <c r="D17051">
        <v>0</v>
      </c>
      <c r="E17051">
        <v>0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</row>
    <row r="17052" spans="1:16" x14ac:dyDescent="0.25">
      <c r="A17052" s="1" t="s">
        <v>17053</v>
      </c>
      <c r="B17052">
        <v>0</v>
      </c>
      <c r="C17052">
        <v>0</v>
      </c>
      <c r="D17052">
        <v>0</v>
      </c>
      <c r="E17052">
        <v>0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</row>
    <row r="17053" spans="1:16" x14ac:dyDescent="0.25">
      <c r="A17053" s="1" t="s">
        <v>17054</v>
      </c>
      <c r="B17053">
        <v>3.1483369729337199E-2</v>
      </c>
      <c r="C17053">
        <v>1.7345949602045801E-2</v>
      </c>
      <c r="D17053">
        <v>7.8960565985119208E-3</v>
      </c>
      <c r="E17053">
        <v>2.8257557500339599E-2</v>
      </c>
      <c r="F17053">
        <v>1.4714896312791799E-2</v>
      </c>
      <c r="G17053">
        <v>5.8285201039880502E-3</v>
      </c>
      <c r="H17053">
        <v>3.8435300791885701E-2</v>
      </c>
      <c r="I17053">
        <v>5.7927823891379101E-3</v>
      </c>
      <c r="J17053">
        <v>1.52090257626128E-2</v>
      </c>
      <c r="K17053">
        <v>1.18053816612077E-2</v>
      </c>
      <c r="L17053">
        <v>9.6309828960350705E-3</v>
      </c>
      <c r="M17053">
        <v>3.6944420525458501E-3</v>
      </c>
      <c r="N17053">
        <v>0</v>
      </c>
      <c r="O17053">
        <v>0</v>
      </c>
      <c r="P17053">
        <v>5.6052812139881997E-3</v>
      </c>
    </row>
    <row r="17054" spans="1:16" x14ac:dyDescent="0.25">
      <c r="A17054" s="1" t="s">
        <v>17055</v>
      </c>
      <c r="B17054">
        <v>9.2880611824649906E-2</v>
      </c>
      <c r="C17054">
        <v>3.9090581527755602E-2</v>
      </c>
      <c r="D17054">
        <v>8.0883814192224707E-2</v>
      </c>
      <c r="E17054">
        <v>9.8415818153692797E-2</v>
      </c>
      <c r="F17054">
        <v>5.6072706149790798E-2</v>
      </c>
      <c r="G17054">
        <v>7.7019266678273704E-2</v>
      </c>
      <c r="H17054">
        <v>9.7866230868613902E-2</v>
      </c>
      <c r="I17054">
        <v>5.5185061754979003E-2</v>
      </c>
      <c r="J17054">
        <v>5.42165663924951E-2</v>
      </c>
      <c r="K17054">
        <v>0.19227752649646099</v>
      </c>
      <c r="L17054">
        <v>0.116413672213783</v>
      </c>
      <c r="M17054">
        <v>8.8555611558483197E-2</v>
      </c>
      <c r="N17054">
        <v>5.39751671474054E-3</v>
      </c>
      <c r="O17054">
        <v>1.7025040036495399E-2</v>
      </c>
      <c r="P17054">
        <v>1.20577998518266E-2</v>
      </c>
    </row>
    <row r="17055" spans="1:16" x14ac:dyDescent="0.25">
      <c r="A17055" s="1" t="s">
        <v>17056</v>
      </c>
      <c r="B17055">
        <v>1.4924670966697799E-2</v>
      </c>
      <c r="C17055">
        <v>1.14206057498271E-3</v>
      </c>
      <c r="D17055">
        <v>1.7675846809193201E-2</v>
      </c>
      <c r="E17055">
        <v>6.2016096181590598E-3</v>
      </c>
      <c r="F17055">
        <v>6.97558703739548E-3</v>
      </c>
      <c r="G17055">
        <v>1.26637782733806E-2</v>
      </c>
      <c r="H17055">
        <v>1.0845374625300899E-2</v>
      </c>
      <c r="I17055">
        <v>5.7209681838130298E-3</v>
      </c>
      <c r="J17055">
        <v>1.6822933824822701E-2</v>
      </c>
      <c r="K17055">
        <v>2.33180562792002E-3</v>
      </c>
      <c r="L17055">
        <v>0</v>
      </c>
      <c r="M17055">
        <v>1.45945654573095E-3</v>
      </c>
      <c r="N17055">
        <v>8.0948810299664997E-3</v>
      </c>
      <c r="O17055">
        <v>7.2951894049178298E-3</v>
      </c>
      <c r="P17055">
        <v>1.7714532786417301E-2</v>
      </c>
    </row>
    <row r="17056" spans="1:16" x14ac:dyDescent="0.25">
      <c r="A17056" s="1" t="s">
        <v>17057</v>
      </c>
      <c r="B17056">
        <v>8.9214097719558405E-2</v>
      </c>
      <c r="C17056">
        <v>3.2768691452860002E-2</v>
      </c>
      <c r="D17056">
        <v>0.21256224873103899</v>
      </c>
      <c r="E17056">
        <v>8.8970163465987698E-2</v>
      </c>
      <c r="F17056">
        <v>2.9188214165382202E-2</v>
      </c>
      <c r="G17056">
        <v>0.202323656606713</v>
      </c>
      <c r="H17056">
        <v>5.83466317218784E-2</v>
      </c>
      <c r="I17056">
        <v>5.3348578642334298E-2</v>
      </c>
      <c r="J17056">
        <v>0.124983209058715</v>
      </c>
      <c r="K17056">
        <v>0</v>
      </c>
      <c r="L17056">
        <v>4.5485360292803496E-3</v>
      </c>
      <c r="M17056">
        <v>0</v>
      </c>
      <c r="N17056">
        <v>1.6590229514539499E-2</v>
      </c>
      <c r="O17056">
        <v>1.7443164861865701E-2</v>
      </c>
      <c r="P17056">
        <v>1.1912720356877E-2</v>
      </c>
    </row>
    <row r="17057" spans="1:16" x14ac:dyDescent="0.25">
      <c r="A17057" s="1" t="s">
        <v>17058</v>
      </c>
      <c r="B17057">
        <v>0.17455433613889901</v>
      </c>
      <c r="C17057">
        <v>0.14571477054798401</v>
      </c>
      <c r="D17057">
        <v>0.15477204982871101</v>
      </c>
      <c r="E17057">
        <v>0.195177309425526</v>
      </c>
      <c r="F17057">
        <v>0.131029344393987</v>
      </c>
      <c r="G17057">
        <v>0.139543192725365</v>
      </c>
      <c r="H17057">
        <v>0.198338121797765</v>
      </c>
      <c r="I17057">
        <v>0.23357908243471401</v>
      </c>
      <c r="J17057">
        <v>0.16609258502025001</v>
      </c>
      <c r="K17057">
        <v>9.9171190938510095E-2</v>
      </c>
      <c r="L17057">
        <v>0.10517668064055299</v>
      </c>
      <c r="M17057">
        <v>0.15827944970062999</v>
      </c>
      <c r="N17057">
        <v>0.52378760936312996</v>
      </c>
      <c r="O17057">
        <v>0.62569671432704199</v>
      </c>
      <c r="P17057">
        <v>0.79106502571618498</v>
      </c>
    </row>
    <row r="17058" spans="1:16" x14ac:dyDescent="0.25">
      <c r="A17058" s="1" t="s">
        <v>17059</v>
      </c>
      <c r="B17058">
        <v>0</v>
      </c>
      <c r="C17058">
        <v>0</v>
      </c>
      <c r="D17058">
        <v>0</v>
      </c>
      <c r="E17058">
        <v>0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</row>
    <row r="17059" spans="1:16" x14ac:dyDescent="0.25">
      <c r="A17059" s="1" t="s">
        <v>17060</v>
      </c>
      <c r="B17059">
        <v>0</v>
      </c>
      <c r="C17059">
        <v>0</v>
      </c>
      <c r="D17059">
        <v>0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</row>
    <row r="17060" spans="1:16" x14ac:dyDescent="0.25">
      <c r="A17060" s="1" t="s">
        <v>17061</v>
      </c>
      <c r="B17060">
        <v>2.1736643183963199E-2</v>
      </c>
      <c r="C17060">
        <v>1.4969915880515499E-2</v>
      </c>
      <c r="D17060">
        <v>1.8171896921853101E-2</v>
      </c>
      <c r="E17060">
        <v>3.2515814429210199E-2</v>
      </c>
      <c r="F17060">
        <v>1.01594096626234E-2</v>
      </c>
      <c r="G17060">
        <v>3.0180805663463098E-2</v>
      </c>
      <c r="H17060">
        <v>2.36931895134503E-2</v>
      </c>
      <c r="I17060">
        <v>6.4990794502302093E-2</v>
      </c>
      <c r="J17060">
        <v>5.25028243513532E-2</v>
      </c>
      <c r="K17060">
        <v>5.6035596754904299E-2</v>
      </c>
      <c r="L17060">
        <v>3.3246955539021003E-2</v>
      </c>
      <c r="M17060">
        <v>4.4637326424457703E-2</v>
      </c>
      <c r="N17060">
        <v>1.5158026107229701E-2</v>
      </c>
      <c r="O17060">
        <v>3.71871013389748E-2</v>
      </c>
      <c r="P17060">
        <v>5.80496935723653E-2</v>
      </c>
    </row>
    <row r="17061" spans="1:16" x14ac:dyDescent="0.25">
      <c r="A17061" s="1" t="s">
        <v>17062</v>
      </c>
      <c r="B17061">
        <v>0</v>
      </c>
      <c r="C17061">
        <v>0</v>
      </c>
      <c r="D17061">
        <v>0</v>
      </c>
      <c r="E17061">
        <v>0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</row>
    <row r="17062" spans="1:16" x14ac:dyDescent="0.25">
      <c r="A17062" s="1" t="s">
        <v>17063</v>
      </c>
      <c r="B17062">
        <v>8.8607972214881897E-2</v>
      </c>
      <c r="C17062">
        <v>6.1023860914203497E-2</v>
      </c>
      <c r="D17062">
        <v>0</v>
      </c>
      <c r="E17062">
        <v>6.62742714480717E-2</v>
      </c>
      <c r="F17062">
        <v>2.0707077019359699E-2</v>
      </c>
      <c r="G17062">
        <v>4.10100119418607E-2</v>
      </c>
      <c r="H17062">
        <v>0</v>
      </c>
      <c r="I17062">
        <v>0</v>
      </c>
      <c r="J17062">
        <v>0</v>
      </c>
      <c r="K17062">
        <v>4.1531884103229499E-2</v>
      </c>
      <c r="L17062">
        <v>9.0352660488209904E-2</v>
      </c>
      <c r="M17062">
        <v>0.12997219705028601</v>
      </c>
      <c r="N17062">
        <v>0</v>
      </c>
      <c r="O17062">
        <v>2.16558187961273E-2</v>
      </c>
      <c r="P17062">
        <v>0</v>
      </c>
    </row>
    <row r="17063" spans="1:16" x14ac:dyDescent="0.25">
      <c r="A17063" s="1" t="s">
        <v>17064</v>
      </c>
      <c r="B17063">
        <v>0</v>
      </c>
      <c r="C17063">
        <v>0</v>
      </c>
      <c r="D17063">
        <v>0</v>
      </c>
      <c r="E17063">
        <v>0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</row>
    <row r="17064" spans="1:16" x14ac:dyDescent="0.25">
      <c r="A17064" s="1" t="s">
        <v>17065</v>
      </c>
      <c r="B17064">
        <v>8.08178832556339E-3</v>
      </c>
      <c r="C17064">
        <v>0</v>
      </c>
      <c r="D17064">
        <v>0</v>
      </c>
      <c r="E17064">
        <v>4.0298453204288404E-3</v>
      </c>
      <c r="F17064">
        <v>7.5546346058237299E-3</v>
      </c>
      <c r="G17064">
        <v>1.12213684883519E-2</v>
      </c>
      <c r="H17064">
        <v>0</v>
      </c>
      <c r="I17064">
        <v>0</v>
      </c>
      <c r="J17064">
        <v>1.9520802237528698E-2</v>
      </c>
      <c r="K17064">
        <v>7.5761105393575296E-3</v>
      </c>
      <c r="L17064">
        <v>4.1204592457346001E-3</v>
      </c>
      <c r="M17064">
        <v>0</v>
      </c>
      <c r="N17064">
        <v>0</v>
      </c>
      <c r="O17064">
        <v>3.95038367659796E-3</v>
      </c>
      <c r="P17064">
        <v>0</v>
      </c>
    </row>
    <row r="17065" spans="1:16" x14ac:dyDescent="0.25">
      <c r="A17065" s="1" t="s">
        <v>17066</v>
      </c>
      <c r="B17065">
        <v>0.176508079990077</v>
      </c>
      <c r="C17065">
        <v>3.6017842720037302E-2</v>
      </c>
      <c r="D17065">
        <v>0.114769875295914</v>
      </c>
      <c r="E17065">
        <v>3.9116769238147699E-2</v>
      </c>
      <c r="F17065">
        <v>5.4998307948036403E-2</v>
      </c>
      <c r="G17065">
        <v>0.108923208409491</v>
      </c>
      <c r="H17065">
        <v>6.84074043095107E-2</v>
      </c>
      <c r="I17065">
        <v>7.2170228712793494E-2</v>
      </c>
      <c r="J17065">
        <v>9.47419386791334E-2</v>
      </c>
      <c r="K17065">
        <v>3.6769769572596103E-2</v>
      </c>
      <c r="L17065">
        <v>5.9994506235827499E-2</v>
      </c>
      <c r="M17065">
        <v>2.3013873988979201E-2</v>
      </c>
      <c r="N17065">
        <v>0.10941131626271</v>
      </c>
      <c r="O17065">
        <v>1.9172726791308201E-2</v>
      </c>
      <c r="P17065">
        <v>5.23756633735626E-2</v>
      </c>
    </row>
    <row r="17066" spans="1:16" x14ac:dyDescent="0.25">
      <c r="A17066" s="1" t="s">
        <v>17067</v>
      </c>
      <c r="B17066">
        <v>7.0939672315863206E-2</v>
      </c>
      <c r="C17066">
        <v>0.120260412094518</v>
      </c>
      <c r="D17066">
        <v>0.145983439706937</v>
      </c>
      <c r="E17066">
        <v>8.7071636965249E-2</v>
      </c>
      <c r="F17066">
        <v>6.6312464743483096E-2</v>
      </c>
      <c r="G17066">
        <v>0.12122834074027</v>
      </c>
      <c r="H17066">
        <v>0.11420315614851401</v>
      </c>
      <c r="I17066">
        <v>0.110444607329306</v>
      </c>
      <c r="J17066">
        <v>0.11598950316951601</v>
      </c>
      <c r="K17066">
        <v>0.112540110637465</v>
      </c>
      <c r="L17066">
        <v>8.3465160349006695E-2</v>
      </c>
      <c r="M17066">
        <v>8.9648186961253706E-2</v>
      </c>
      <c r="N17066">
        <v>0.101476325404048</v>
      </c>
      <c r="O17066">
        <v>0.117362758559347</v>
      </c>
      <c r="P17066">
        <v>0.111727443695765</v>
      </c>
    </row>
    <row r="17067" spans="1:16" x14ac:dyDescent="0.25">
      <c r="A17067" s="1" t="s">
        <v>17068</v>
      </c>
      <c r="B17067">
        <v>0</v>
      </c>
      <c r="C17067">
        <v>5.9879663522061997E-2</v>
      </c>
      <c r="D17067">
        <v>0</v>
      </c>
      <c r="E17067">
        <v>0</v>
      </c>
      <c r="F17067">
        <v>6.0956457975740203E-2</v>
      </c>
      <c r="G17067">
        <v>0</v>
      </c>
      <c r="H17067">
        <v>0</v>
      </c>
      <c r="I17067">
        <v>0.11998300523501899</v>
      </c>
      <c r="J17067">
        <v>6.3003389221623907E-2</v>
      </c>
      <c r="K17067">
        <v>0</v>
      </c>
      <c r="L17067">
        <v>0</v>
      </c>
      <c r="M17067">
        <v>0.15304226202671201</v>
      </c>
      <c r="N17067">
        <v>0</v>
      </c>
      <c r="O17067">
        <v>0.127498633162199</v>
      </c>
      <c r="P17067">
        <v>5.80496935723653E-2</v>
      </c>
    </row>
    <row r="17068" spans="1:16" x14ac:dyDescent="0.25">
      <c r="A17068" s="1" t="s">
        <v>17069</v>
      </c>
      <c r="B17068">
        <v>4.1496894759516598</v>
      </c>
      <c r="C17068">
        <v>6.2090449638049403</v>
      </c>
      <c r="D17068">
        <v>5.4432975190922104</v>
      </c>
      <c r="E17068">
        <v>5.0490417775101797</v>
      </c>
      <c r="F17068">
        <v>5.3697860928783596</v>
      </c>
      <c r="G17068">
        <v>6.8505934383736999</v>
      </c>
      <c r="H17068">
        <v>5.9487147983014204</v>
      </c>
      <c r="I17068">
        <v>5.84171260104638</v>
      </c>
      <c r="J17068">
        <v>5.1266596006131602</v>
      </c>
      <c r="K17068">
        <v>4.9632060195551801</v>
      </c>
      <c r="L17068">
        <v>5.2642102796710102</v>
      </c>
      <c r="M17068">
        <v>5.4181862926006401</v>
      </c>
      <c r="N17068">
        <v>5.1967454720419601</v>
      </c>
      <c r="O17068">
        <v>5.3822406985919704</v>
      </c>
      <c r="P17068">
        <v>5.8013810086594102</v>
      </c>
    </row>
    <row r="17069" spans="1:16" x14ac:dyDescent="0.25">
      <c r="A17069" s="1" t="s">
        <v>17070</v>
      </c>
      <c r="B17069">
        <v>1.22975085027265</v>
      </c>
      <c r="C17069">
        <v>1.13077145586605</v>
      </c>
      <c r="D17069">
        <v>1.2693153276817799</v>
      </c>
      <c r="E17069">
        <v>1.08250108046691</v>
      </c>
      <c r="F17069">
        <v>1.3220464788177899</v>
      </c>
      <c r="G17069">
        <v>1.2936156227130899</v>
      </c>
      <c r="H17069">
        <v>1.02992797560831</v>
      </c>
      <c r="I17069">
        <v>1.2517281523794901</v>
      </c>
      <c r="J17069">
        <v>1.57229876301592</v>
      </c>
      <c r="K17069">
        <v>1.36512277811184</v>
      </c>
      <c r="L17069">
        <v>1.24198950166029</v>
      </c>
      <c r="M17069">
        <v>1.23831590692782</v>
      </c>
      <c r="N17069">
        <v>1.1013028648159899</v>
      </c>
      <c r="O17069">
        <v>0.86762215073553295</v>
      </c>
      <c r="P17069">
        <v>1.1484859779938601</v>
      </c>
    </row>
    <row r="17070" spans="1:16" x14ac:dyDescent="0.25">
      <c r="A17070" s="1" t="s">
        <v>17071</v>
      </c>
      <c r="B17070">
        <v>2.3278126246411599</v>
      </c>
      <c r="C17070">
        <v>2.2043350236806898</v>
      </c>
      <c r="D17070">
        <v>2.2197225483028502</v>
      </c>
      <c r="E17070">
        <v>2.1919027097300301</v>
      </c>
      <c r="F17070">
        <v>2.1824516693571798</v>
      </c>
      <c r="G17070">
        <v>2.0906119832752101</v>
      </c>
      <c r="H17070">
        <v>2.31834555557904</v>
      </c>
      <c r="I17070">
        <v>2.2371333247007499</v>
      </c>
      <c r="J17070">
        <v>2.0549312606680998</v>
      </c>
      <c r="K17070">
        <v>3.15796409093194</v>
      </c>
      <c r="L17070">
        <v>2.9705911934466598</v>
      </c>
      <c r="M17070">
        <v>3.04255333670634</v>
      </c>
      <c r="N17070">
        <v>2.2819572901932998</v>
      </c>
      <c r="O17070">
        <v>1.96750878797444</v>
      </c>
      <c r="P17070">
        <v>2.22331097294424</v>
      </c>
    </row>
    <row r="17071" spans="1:16" x14ac:dyDescent="0.25">
      <c r="A17071" s="1" t="s">
        <v>17072</v>
      </c>
      <c r="B17071">
        <v>0</v>
      </c>
      <c r="C17071">
        <v>3.3382390813693201E-2</v>
      </c>
      <c r="D17071">
        <v>0</v>
      </c>
      <c r="E17071">
        <v>0</v>
      </c>
      <c r="F17071">
        <v>0</v>
      </c>
      <c r="G17071">
        <v>0</v>
      </c>
      <c r="H17071">
        <v>3.1700992240992799E-2</v>
      </c>
      <c r="I17071">
        <v>0</v>
      </c>
      <c r="J17071">
        <v>3.5123840681044599E-2</v>
      </c>
      <c r="K17071">
        <v>0</v>
      </c>
      <c r="L17071">
        <v>0</v>
      </c>
      <c r="M17071">
        <v>0</v>
      </c>
      <c r="N17071">
        <v>3.3801870064902401E-2</v>
      </c>
      <c r="O17071">
        <v>7.1079377372654698E-2</v>
      </c>
      <c r="P17071">
        <v>6.4724397014483695E-2</v>
      </c>
    </row>
    <row r="17072" spans="1:16" x14ac:dyDescent="0.25">
      <c r="A17072" s="1" t="s">
        <v>17073</v>
      </c>
      <c r="B17072">
        <v>0.57876643021390495</v>
      </c>
      <c r="C17072">
        <v>0.33013522974678</v>
      </c>
      <c r="D17072">
        <v>0.54908867771347902</v>
      </c>
      <c r="E17072">
        <v>0.37428942119208403</v>
      </c>
      <c r="F17072">
        <v>0.61743448128574596</v>
      </c>
      <c r="G17072">
        <v>0.54347485863937095</v>
      </c>
      <c r="H17072">
        <v>0.38722574317272102</v>
      </c>
      <c r="I17072">
        <v>0.50168301360844902</v>
      </c>
      <c r="J17072">
        <v>0.62649973361863898</v>
      </c>
      <c r="K17072">
        <v>0.263874088506108</v>
      </c>
      <c r="L17072">
        <v>0.30786959095879102</v>
      </c>
      <c r="M17072">
        <v>0.37064816375448001</v>
      </c>
      <c r="N17072">
        <v>0.95102408656382498</v>
      </c>
      <c r="O17072">
        <v>1.06621597601227</v>
      </c>
      <c r="P17072">
        <v>0.62355222442971503</v>
      </c>
    </row>
    <row r="17073" spans="1:16" x14ac:dyDescent="0.25">
      <c r="A17073" s="1" t="s">
        <v>17074</v>
      </c>
      <c r="B17073">
        <v>0</v>
      </c>
      <c r="C17073">
        <v>0</v>
      </c>
      <c r="D17073">
        <v>0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</row>
    <row r="17074" spans="1:16" x14ac:dyDescent="0.25">
      <c r="A17074" s="1" t="s">
        <v>17075</v>
      </c>
      <c r="B17074">
        <v>6.2852944146399706E-2</v>
      </c>
      <c r="C17074">
        <v>0</v>
      </c>
      <c r="D17074">
        <v>5.2545244111382401E-2</v>
      </c>
      <c r="E17074">
        <v>0</v>
      </c>
      <c r="F17074">
        <v>0</v>
      </c>
      <c r="G17074">
        <v>5.8179866339205799E-2</v>
      </c>
      <c r="H17074">
        <v>5.4808342007017598E-2</v>
      </c>
      <c r="I17074">
        <v>0</v>
      </c>
      <c r="J17074">
        <v>0.121452316571805</v>
      </c>
      <c r="K17074">
        <v>0.11784046634109099</v>
      </c>
      <c r="L17074">
        <v>0</v>
      </c>
      <c r="M17074">
        <v>0</v>
      </c>
      <c r="N17074">
        <v>5.8440582582090297E-2</v>
      </c>
      <c r="O17074">
        <v>6.1445124415517798E-2</v>
      </c>
      <c r="P17074">
        <v>0.111903023753957</v>
      </c>
    </row>
    <row r="17075" spans="1:16" x14ac:dyDescent="0.25">
      <c r="A17075" s="1" t="s">
        <v>17076</v>
      </c>
      <c r="B17075">
        <v>1.0877627130489</v>
      </c>
      <c r="C17075">
        <v>0.65504220181273598</v>
      </c>
      <c r="D17075">
        <v>1.18284359515502</v>
      </c>
      <c r="E17075">
        <v>1.0297629873123799</v>
      </c>
      <c r="F17075">
        <v>1.1408420943734601</v>
      </c>
      <c r="G17075">
        <v>1.0336412919242</v>
      </c>
      <c r="H17075">
        <v>0.94166556075819197</v>
      </c>
      <c r="I17075">
        <v>0.83876308872428396</v>
      </c>
      <c r="J17075">
        <v>1.0052618335638599</v>
      </c>
      <c r="K17075">
        <v>1.41255732008791</v>
      </c>
      <c r="L17075">
        <v>1.41058853417635</v>
      </c>
      <c r="M17075">
        <v>1.3334833206054499</v>
      </c>
      <c r="N17075">
        <v>1.19584649178366</v>
      </c>
      <c r="O17075">
        <v>1.17770079687471</v>
      </c>
      <c r="P17075">
        <v>1.2127430316704599</v>
      </c>
    </row>
    <row r="17076" spans="1:16" x14ac:dyDescent="0.25">
      <c r="A17076" s="1" t="s">
        <v>17077</v>
      </c>
      <c r="B17076">
        <v>9.7510175030862904E-3</v>
      </c>
      <c r="C17076">
        <v>0</v>
      </c>
      <c r="D17076">
        <v>0</v>
      </c>
      <c r="E17076">
        <v>1.94487114342939E-2</v>
      </c>
      <c r="F17076">
        <v>0</v>
      </c>
      <c r="G17076">
        <v>0</v>
      </c>
      <c r="H17076">
        <v>1.7005952847037299E-2</v>
      </c>
      <c r="I17076">
        <v>0</v>
      </c>
      <c r="J17076">
        <v>0</v>
      </c>
      <c r="K17076">
        <v>0</v>
      </c>
      <c r="L17076">
        <v>9.9430147406418205E-3</v>
      </c>
      <c r="M17076">
        <v>1.14424121141467E-2</v>
      </c>
      <c r="N17076">
        <v>0</v>
      </c>
      <c r="O17076">
        <v>9.5326080868934106E-3</v>
      </c>
      <c r="P17076">
        <v>1.7360656021641899E-2</v>
      </c>
    </row>
    <row r="17077" spans="1:16" x14ac:dyDescent="0.25">
      <c r="A17077" s="1" t="s">
        <v>17078</v>
      </c>
      <c r="B17077">
        <v>6.0778186766809898E-2</v>
      </c>
      <c r="C17077">
        <v>1.8603390608796001E-2</v>
      </c>
      <c r="D17077">
        <v>1.6936913635901898E-2</v>
      </c>
      <c r="E17077">
        <v>6.06120035961977E-2</v>
      </c>
      <c r="F17077">
        <v>1.8937928691492099E-2</v>
      </c>
      <c r="G17077">
        <v>3.7506243931294002E-2</v>
      </c>
      <c r="H17077">
        <v>5.2999134600960701E-2</v>
      </c>
      <c r="I17077">
        <v>7.4552546942147899E-2</v>
      </c>
      <c r="J17077">
        <v>3.9147736992076798E-2</v>
      </c>
      <c r="K17077">
        <v>1.8991764478272902E-2</v>
      </c>
      <c r="L17077">
        <v>4.1316604941695999E-2</v>
      </c>
      <c r="M17077">
        <v>2.3773555266285301E-2</v>
      </c>
      <c r="N17077">
        <v>1.8837158657528101E-2</v>
      </c>
      <c r="O17077">
        <v>0</v>
      </c>
      <c r="P17077">
        <v>5.4104568766476402E-2</v>
      </c>
    </row>
    <row r="17078" spans="1:16" x14ac:dyDescent="0.25">
      <c r="A17078" s="1" t="s">
        <v>17079</v>
      </c>
      <c r="B17078">
        <v>0</v>
      </c>
      <c r="C17078">
        <v>0</v>
      </c>
      <c r="D17078">
        <v>5.2105797625385201E-3</v>
      </c>
      <c r="E17078">
        <v>0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</row>
    <row r="17079" spans="1:16" x14ac:dyDescent="0.25">
      <c r="A17079" s="1" t="s">
        <v>17080</v>
      </c>
      <c r="B17079">
        <v>0</v>
      </c>
      <c r="C17079">
        <v>0</v>
      </c>
      <c r="D17079">
        <v>2.67643771785502E-3</v>
      </c>
      <c r="E17079">
        <v>0</v>
      </c>
      <c r="F17079">
        <v>0</v>
      </c>
      <c r="G17079">
        <v>0</v>
      </c>
      <c r="H17079">
        <v>0</v>
      </c>
      <c r="I17079">
        <v>2.9452716841980699E-3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</row>
    <row r="17080" spans="1:16" x14ac:dyDescent="0.25">
      <c r="A17080" s="1" t="s">
        <v>17081</v>
      </c>
      <c r="B17080">
        <v>3.7130208997517199E-2</v>
      </c>
      <c r="C17080">
        <v>1.7047591038309499E-2</v>
      </c>
      <c r="D17080">
        <v>1.55204813567429E-2</v>
      </c>
      <c r="E17080">
        <v>1.8514342735493301E-2</v>
      </c>
      <c r="F17080">
        <v>1.7354151736865601E-2</v>
      </c>
      <c r="G17080">
        <v>0</v>
      </c>
      <c r="H17080">
        <v>0</v>
      </c>
      <c r="I17080">
        <v>1.7079431350180699E-2</v>
      </c>
      <c r="J17080">
        <v>1.7936907963451602E-2</v>
      </c>
      <c r="K17080">
        <v>0</v>
      </c>
      <c r="L17080">
        <v>0</v>
      </c>
      <c r="M17080">
        <v>0</v>
      </c>
      <c r="N17080">
        <v>0</v>
      </c>
      <c r="O17080">
        <v>1.8149271624512301E-2</v>
      </c>
      <c r="P17080">
        <v>1.6526603152274801E-2</v>
      </c>
    </row>
    <row r="17081" spans="1:16" x14ac:dyDescent="0.25">
      <c r="A17081" s="1" t="s">
        <v>17082</v>
      </c>
      <c r="B17081">
        <v>0.60713222242239495</v>
      </c>
      <c r="C17081">
        <v>0.594709767152511</v>
      </c>
      <c r="D17081">
        <v>0.74620677216402198</v>
      </c>
      <c r="E17081">
        <v>0.39548535883774599</v>
      </c>
      <c r="F17081">
        <v>0.94970993598352704</v>
      </c>
      <c r="G17081">
        <v>0.797813154182202</v>
      </c>
      <c r="H17081">
        <v>0.42182687698599403</v>
      </c>
      <c r="I17081">
        <v>0.87707040305947104</v>
      </c>
      <c r="J17081">
        <v>0.98693941788450901</v>
      </c>
      <c r="K17081">
        <v>9.8406080182343106E-2</v>
      </c>
      <c r="L17081">
        <v>0.15023335993156101</v>
      </c>
      <c r="M17081">
        <v>0.20458461951323201</v>
      </c>
      <c r="N17081">
        <v>0.37215469134059798</v>
      </c>
      <c r="O17081">
        <v>0.30066752277835601</v>
      </c>
      <c r="P17081">
        <v>0.25028721728541498</v>
      </c>
    </row>
    <row r="17082" spans="1:16" x14ac:dyDescent="0.25">
      <c r="A17082" s="1" t="s">
        <v>17083</v>
      </c>
      <c r="B17082">
        <v>4.5215985821462003E-2</v>
      </c>
      <c r="C17082">
        <v>3.1140020033141699E-2</v>
      </c>
      <c r="D17082">
        <v>7.5601391310851501E-2</v>
      </c>
      <c r="E17082">
        <v>1.12730884261617E-2</v>
      </c>
      <c r="F17082">
        <v>3.1699999814036102E-2</v>
      </c>
      <c r="G17082">
        <v>8.3708410074176995E-2</v>
      </c>
      <c r="H17082">
        <v>2.9571564809853498E-2</v>
      </c>
      <c r="I17082">
        <v>6.2396362419077998E-2</v>
      </c>
      <c r="J17082">
        <v>2.1842995179761199E-2</v>
      </c>
      <c r="K17082">
        <v>0</v>
      </c>
      <c r="L17082">
        <v>0</v>
      </c>
      <c r="M17082">
        <v>1.3264768106323901E-2</v>
      </c>
      <c r="N17082">
        <v>0</v>
      </c>
      <c r="O17082">
        <v>0</v>
      </c>
      <c r="P17082">
        <v>0</v>
      </c>
    </row>
    <row r="17083" spans="1:16" x14ac:dyDescent="0.25">
      <c r="A17083" s="1" t="s">
        <v>17084</v>
      </c>
      <c r="B17083">
        <v>0</v>
      </c>
      <c r="C17083">
        <v>2.0873085323594699E-2</v>
      </c>
      <c r="D17083">
        <v>1.9003290898669901E-2</v>
      </c>
      <c r="E17083">
        <v>0</v>
      </c>
      <c r="F17083">
        <v>4.2496877020123898E-2</v>
      </c>
      <c r="G17083">
        <v>2.1041084558405601E-2</v>
      </c>
      <c r="H17083">
        <v>3.96435066368842E-2</v>
      </c>
      <c r="I17083">
        <v>2.09120706291973E-2</v>
      </c>
      <c r="J17083">
        <v>4.3923931483484897E-2</v>
      </c>
      <c r="K17083">
        <v>0</v>
      </c>
      <c r="L17083">
        <v>0</v>
      </c>
      <c r="M17083">
        <v>0</v>
      </c>
      <c r="N17083">
        <v>4.2270748185738498E-2</v>
      </c>
      <c r="O17083">
        <v>2.22219839934116E-2</v>
      </c>
      <c r="P17083">
        <v>4.0470374603827498E-2</v>
      </c>
    </row>
    <row r="17084" spans="1:16" x14ac:dyDescent="0.25">
      <c r="A17084" s="1" t="s">
        <v>17085</v>
      </c>
      <c r="B17084">
        <v>0</v>
      </c>
      <c r="C17084">
        <v>0</v>
      </c>
      <c r="D17084">
        <v>0</v>
      </c>
      <c r="E17084">
        <v>0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</row>
    <row r="17085" spans="1:16" x14ac:dyDescent="0.25">
      <c r="A17085" s="1" t="s">
        <v>17086</v>
      </c>
      <c r="B17085">
        <v>0</v>
      </c>
      <c r="C17085">
        <v>0</v>
      </c>
      <c r="D17085">
        <v>0</v>
      </c>
      <c r="E17085">
        <v>0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</row>
    <row r="17086" spans="1:16" x14ac:dyDescent="0.25">
      <c r="A17086" s="1" t="s">
        <v>17087</v>
      </c>
      <c r="B17086">
        <v>0</v>
      </c>
      <c r="C17086">
        <v>0</v>
      </c>
      <c r="D17086">
        <v>0</v>
      </c>
      <c r="E17086">
        <v>0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</row>
    <row r="17087" spans="1:16" x14ac:dyDescent="0.25">
      <c r="A17087" s="1" t="s">
        <v>17088</v>
      </c>
      <c r="B17087">
        <v>0</v>
      </c>
      <c r="C17087">
        <v>0</v>
      </c>
      <c r="D17087">
        <v>0</v>
      </c>
      <c r="E17087">
        <v>0</v>
      </c>
      <c r="F17087">
        <v>0</v>
      </c>
      <c r="G17087">
        <v>0</v>
      </c>
      <c r="H17087">
        <v>0</v>
      </c>
      <c r="I17087">
        <v>0</v>
      </c>
      <c r="J17087">
        <v>3.06399461260176E-2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</row>
    <row r="17088" spans="1:16" x14ac:dyDescent="0.25">
      <c r="A17088" s="1" t="s">
        <v>17089</v>
      </c>
      <c r="B17088">
        <v>0</v>
      </c>
      <c r="C17088">
        <v>0</v>
      </c>
      <c r="D17088">
        <v>0</v>
      </c>
      <c r="E17088">
        <v>0</v>
      </c>
      <c r="F17088">
        <v>0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</row>
    <row r="17089" spans="1:16" x14ac:dyDescent="0.25">
      <c r="A17089" s="1" t="s">
        <v>17090</v>
      </c>
      <c r="B17089">
        <v>0</v>
      </c>
      <c r="C17089">
        <v>0</v>
      </c>
      <c r="D17089">
        <v>0</v>
      </c>
      <c r="E17089">
        <v>0</v>
      </c>
      <c r="F17089">
        <v>2.5598512535744002E-2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</row>
    <row r="17090" spans="1:16" x14ac:dyDescent="0.25">
      <c r="A17090" s="1" t="s">
        <v>17091</v>
      </c>
      <c r="B17090">
        <v>0</v>
      </c>
      <c r="C17090">
        <v>1.1419244533408699E-2</v>
      </c>
      <c r="D17090">
        <v>2.0792635333705602E-2</v>
      </c>
      <c r="E17090">
        <v>2.4803481805356999E-2</v>
      </c>
      <c r="F17090">
        <v>2.3249185401950999E-2</v>
      </c>
      <c r="G17090">
        <v>2.3022307061521301E-2</v>
      </c>
      <c r="H17090">
        <v>1.08440819703992E-2</v>
      </c>
      <c r="I17090">
        <v>3.4321717826465599E-2</v>
      </c>
      <c r="J17090">
        <v>1.20149490768293E-2</v>
      </c>
      <c r="K17090">
        <v>1.1657638505733699E-2</v>
      </c>
      <c r="L17090">
        <v>1.2680602827755299E-2</v>
      </c>
      <c r="M17090">
        <v>1.45928259381847E-2</v>
      </c>
      <c r="N17090">
        <v>2.3125474871578001E-2</v>
      </c>
      <c r="O17090">
        <v>9.7257598598101999E-2</v>
      </c>
      <c r="P17090">
        <v>3.3210790124833502E-2</v>
      </c>
    </row>
    <row r="17091" spans="1:16" x14ac:dyDescent="0.25">
      <c r="A17091" s="1" t="s">
        <v>17092</v>
      </c>
      <c r="B17091">
        <v>0.605005791937552</v>
      </c>
      <c r="C17091">
        <v>0.44737193918153201</v>
      </c>
      <c r="D17091">
        <v>0.27700280417221401</v>
      </c>
      <c r="E17091">
        <v>0.63394747115806704</v>
      </c>
      <c r="F17091">
        <v>0.40494245430131798</v>
      </c>
      <c r="G17091">
        <v>0.35100894660117898</v>
      </c>
      <c r="H17091">
        <v>0.52329009104653601</v>
      </c>
      <c r="I17091">
        <v>0.43353068934601102</v>
      </c>
      <c r="J17091">
        <v>0.53829289497280097</v>
      </c>
      <c r="K17091">
        <v>0.95483765305078305</v>
      </c>
      <c r="L17091">
        <v>0.54058564263870401</v>
      </c>
      <c r="M17091">
        <v>0.77907187726606597</v>
      </c>
      <c r="N17091">
        <v>1.5301369473381301</v>
      </c>
      <c r="O17091">
        <v>1.39645644790214</v>
      </c>
      <c r="P17091">
        <v>1.1940402742807801</v>
      </c>
    </row>
    <row r="17092" spans="1:16" x14ac:dyDescent="0.25">
      <c r="A17092" s="1" t="s">
        <v>17093</v>
      </c>
      <c r="B17092">
        <v>4.1077120977568299E-2</v>
      </c>
      <c r="C17092">
        <v>8.0827442324493091E-3</v>
      </c>
      <c r="D17092">
        <v>2.9434793664193999E-2</v>
      </c>
      <c r="E17092">
        <v>2.34084603314899E-2</v>
      </c>
      <c r="F17092">
        <v>3.5655071031928998E-2</v>
      </c>
      <c r="G17092">
        <v>1.9011531126590899E-2</v>
      </c>
      <c r="H17092">
        <v>1.53512678962288E-2</v>
      </c>
      <c r="I17092">
        <v>1.8894961454333701E-2</v>
      </c>
      <c r="J17092">
        <v>2.26783853216194E-2</v>
      </c>
      <c r="K17092">
        <v>0</v>
      </c>
      <c r="L17092">
        <v>0</v>
      </c>
      <c r="M17092">
        <v>1.0329061554108799E-2</v>
      </c>
      <c r="N17092">
        <v>3.5465347922427101E-2</v>
      </c>
      <c r="O17092">
        <v>1.14734428042474E-2</v>
      </c>
      <c r="P17092">
        <v>1.04476388881647E-2</v>
      </c>
    </row>
    <row r="17093" spans="1:16" x14ac:dyDescent="0.25">
      <c r="A17093" s="1" t="s">
        <v>17094</v>
      </c>
      <c r="B17093">
        <v>0</v>
      </c>
      <c r="C17093">
        <v>0</v>
      </c>
      <c r="D17093">
        <v>0</v>
      </c>
      <c r="E17093">
        <v>0</v>
      </c>
      <c r="F17093">
        <v>0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</row>
    <row r="17094" spans="1:16" x14ac:dyDescent="0.25">
      <c r="A17094" s="1" t="s">
        <v>17095</v>
      </c>
      <c r="B17094">
        <v>1.0114025069746799</v>
      </c>
      <c r="C17094">
        <v>2.4322450001509499</v>
      </c>
      <c r="D17094">
        <v>1.14298764345852</v>
      </c>
      <c r="E17094">
        <v>1.6887278677980699</v>
      </c>
      <c r="F17094">
        <v>1.5089947285437399</v>
      </c>
      <c r="G17094">
        <v>1.5705073487018399</v>
      </c>
      <c r="H17094">
        <v>1.6604833592956501</v>
      </c>
      <c r="I17094">
        <v>1.59421688041983</v>
      </c>
      <c r="J17094">
        <v>1.07266900752446</v>
      </c>
      <c r="K17094">
        <v>0.98517904241018806</v>
      </c>
      <c r="L17094">
        <v>1.2295179768645901</v>
      </c>
      <c r="M17094">
        <v>1.3453415139954701</v>
      </c>
      <c r="N17094">
        <v>1.84404303713086</v>
      </c>
      <c r="O17094">
        <v>2.4605988187160199</v>
      </c>
      <c r="P17094">
        <v>2.5573392002577799</v>
      </c>
    </row>
    <row r="17095" spans="1:16" x14ac:dyDescent="0.25">
      <c r="A17095" s="1" t="s">
        <v>17096</v>
      </c>
      <c r="B17095">
        <v>0.39495025322129401</v>
      </c>
      <c r="C17095">
        <v>0.44717190840437399</v>
      </c>
      <c r="D17095">
        <v>0.40390897678562199</v>
      </c>
      <c r="E17095">
        <v>0.43593418242469301</v>
      </c>
      <c r="F17095">
        <v>0.53406907686205296</v>
      </c>
      <c r="G17095">
        <v>0.51820920271848403</v>
      </c>
      <c r="H17095">
        <v>0.41127406361605501</v>
      </c>
      <c r="I17095">
        <v>0.51503179020397705</v>
      </c>
      <c r="J17095">
        <v>0.47420412027153802</v>
      </c>
      <c r="K17095">
        <v>0.212078193190857</v>
      </c>
      <c r="L17095">
        <v>0.19940842131452499</v>
      </c>
      <c r="M17095">
        <v>0.31497121181535698</v>
      </c>
      <c r="N17095">
        <v>0.28522268897102498</v>
      </c>
      <c r="O17095">
        <v>0.18368050054973201</v>
      </c>
      <c r="P17095">
        <v>0.25259403597824498</v>
      </c>
    </row>
    <row r="17096" spans="1:16" x14ac:dyDescent="0.25">
      <c r="A17096" s="1" t="s">
        <v>17097</v>
      </c>
      <c r="B17096">
        <v>0.55783980309816095</v>
      </c>
      <c r="C17096">
        <v>0.34216950584035499</v>
      </c>
      <c r="D17096">
        <v>0.394466874854766</v>
      </c>
      <c r="E17096">
        <v>0.54971791089112898</v>
      </c>
      <c r="F17096">
        <v>0.55030851325520402</v>
      </c>
      <c r="G17096">
        <v>0.35716929779246198</v>
      </c>
      <c r="H17096">
        <v>0.44606484940284502</v>
      </c>
      <c r="I17096">
        <v>0.46654422999246697</v>
      </c>
      <c r="J17096">
        <v>0.47718543315786099</v>
      </c>
      <c r="K17096">
        <v>0.42372264048893998</v>
      </c>
      <c r="L17096">
        <v>0.36647531718413701</v>
      </c>
      <c r="M17096">
        <v>0.49677285391595399</v>
      </c>
      <c r="N17096">
        <v>0.63963538738199999</v>
      </c>
      <c r="O17096">
        <v>0.38583694566413701</v>
      </c>
      <c r="P17096">
        <v>0.37685684415533799</v>
      </c>
    </row>
    <row r="17097" spans="1:16" x14ac:dyDescent="0.25">
      <c r="A17097" s="1" t="s">
        <v>17098</v>
      </c>
      <c r="B17097">
        <v>0</v>
      </c>
      <c r="C17097">
        <v>0</v>
      </c>
      <c r="D17097">
        <v>0</v>
      </c>
      <c r="E17097">
        <v>0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</row>
    <row r="17098" spans="1:16" x14ac:dyDescent="0.25">
      <c r="A17098" s="1" t="s">
        <v>17099</v>
      </c>
      <c r="B17098">
        <v>0.305793854691845</v>
      </c>
      <c r="C17098">
        <v>0.138158706076314</v>
      </c>
      <c r="D17098">
        <v>0.138700767525751</v>
      </c>
      <c r="E17098">
        <v>0.29603609987775797</v>
      </c>
      <c r="F17098">
        <v>0.13076013122553401</v>
      </c>
      <c r="G17098">
        <v>0.14303476376479499</v>
      </c>
      <c r="H17098">
        <v>0.28863989419893399</v>
      </c>
      <c r="I17098">
        <v>0.148143331742357</v>
      </c>
      <c r="J17098">
        <v>0.124150415427753</v>
      </c>
      <c r="K17098">
        <v>0.42312893304250898</v>
      </c>
      <c r="L17098">
        <v>0.38728077291693103</v>
      </c>
      <c r="M17098">
        <v>0.49244559797822701</v>
      </c>
      <c r="N17098">
        <v>0.31230567157712602</v>
      </c>
      <c r="O17098">
        <v>0.22261823858704999</v>
      </c>
      <c r="P17098">
        <v>0.26642497135714899</v>
      </c>
    </row>
    <row r="17099" spans="1:16" x14ac:dyDescent="0.25">
      <c r="A17099" s="1" t="s">
        <v>17100</v>
      </c>
      <c r="B17099">
        <v>1.39429125686606E-2</v>
      </c>
      <c r="C17099">
        <v>2.26518463981485E-2</v>
      </c>
      <c r="D17099">
        <v>3.3175667077725297E-2</v>
      </c>
      <c r="E17099">
        <v>3.10183756068124E-2</v>
      </c>
      <c r="F17099">
        <v>3.6092639590898798E-2</v>
      </c>
      <c r="G17099">
        <v>4.07043760592758E-2</v>
      </c>
      <c r="H17099">
        <v>2.3381437019852201E-2</v>
      </c>
      <c r="I17099">
        <v>1.97340469136544E-2</v>
      </c>
      <c r="J17099">
        <v>3.52321584463028E-2</v>
      </c>
      <c r="K17099">
        <v>4.5244052403780301E-2</v>
      </c>
      <c r="L17099">
        <v>3.7184095010747202E-2</v>
      </c>
      <c r="M17099">
        <v>5.2859991818436702E-2</v>
      </c>
      <c r="N17099">
        <v>4.2881258066505001E-2</v>
      </c>
      <c r="O17099">
        <v>3.1455254891989998E-2</v>
      </c>
      <c r="P17099">
        <v>2.8642940907417098E-2</v>
      </c>
    </row>
    <row r="17100" spans="1:16" x14ac:dyDescent="0.25">
      <c r="A17100" s="1" t="s">
        <v>17101</v>
      </c>
      <c r="B17100">
        <v>0</v>
      </c>
      <c r="C17100">
        <v>0</v>
      </c>
      <c r="D17100">
        <v>0</v>
      </c>
      <c r="E17100">
        <v>0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</row>
    <row r="17101" spans="1:16" x14ac:dyDescent="0.25">
      <c r="A17101" s="1" t="s">
        <v>17102</v>
      </c>
      <c r="B17101">
        <v>1.04440327610634E-2</v>
      </c>
      <c r="C17101">
        <v>0</v>
      </c>
      <c r="D17101">
        <v>0</v>
      </c>
      <c r="E17101">
        <v>0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9.7905492555661298E-3</v>
      </c>
      <c r="L17101">
        <v>0</v>
      </c>
      <c r="M17101">
        <v>0</v>
      </c>
      <c r="N17101">
        <v>0</v>
      </c>
      <c r="O17101">
        <v>0</v>
      </c>
      <c r="P17101">
        <v>0</v>
      </c>
    </row>
    <row r="17102" spans="1:16" x14ac:dyDescent="0.25">
      <c r="A17102" s="1" t="s">
        <v>17103</v>
      </c>
      <c r="B17102">
        <v>2.7972087743437901E-2</v>
      </c>
      <c r="C17102">
        <v>1.2842823275509299E-2</v>
      </c>
      <c r="D17102">
        <v>2.57232213799958E-2</v>
      </c>
      <c r="E17102">
        <v>2.5106044385020201E-2</v>
      </c>
      <c r="F17102">
        <v>1.04590169180895E-2</v>
      </c>
      <c r="G17102">
        <v>3.1070856232626901E-2</v>
      </c>
      <c r="H17102">
        <v>2.6831107910137798E-2</v>
      </c>
      <c r="I17102">
        <v>1.8013534298018899E-2</v>
      </c>
      <c r="J17102">
        <v>1.6215349504761001E-2</v>
      </c>
      <c r="K17102">
        <v>2.8844060527993601E-2</v>
      </c>
      <c r="L17102">
        <v>2.8522857298892E-2</v>
      </c>
      <c r="M17102">
        <v>5.9083339763663499E-2</v>
      </c>
      <c r="N17102">
        <v>3.6411773169109402E-2</v>
      </c>
      <c r="O17102">
        <v>2.7345551348460999E-2</v>
      </c>
      <c r="P17102">
        <v>4.23311438382932E-2</v>
      </c>
    </row>
    <row r="17103" spans="1:16" x14ac:dyDescent="0.25">
      <c r="A17103" s="1" t="s">
        <v>17104</v>
      </c>
      <c r="B17103">
        <v>3.3535577038770699E-2</v>
      </c>
      <c r="C17103">
        <v>3.0794375686326599E-2</v>
      </c>
      <c r="D17103">
        <v>4.4857343905834401E-2</v>
      </c>
      <c r="E17103">
        <v>4.1470413877316301E-2</v>
      </c>
      <c r="F17103">
        <v>2.5078511895393299E-2</v>
      </c>
      <c r="G17103">
        <v>2.2350403782662301E-2</v>
      </c>
      <c r="H17103">
        <v>2.80735966258625E-2</v>
      </c>
      <c r="I17103">
        <v>3.4554118247164103E-2</v>
      </c>
      <c r="J17103">
        <v>3.3696849982251899E-2</v>
      </c>
      <c r="K17103">
        <v>6.4131999745672102E-2</v>
      </c>
      <c r="L17103">
        <v>7.5230961363688703E-2</v>
      </c>
      <c r="M17103">
        <v>6.6112368270731803E-2</v>
      </c>
      <c r="N17103">
        <v>8.2318722392566296E-2</v>
      </c>
      <c r="O17103">
        <v>9.0485016078084402E-2</v>
      </c>
      <c r="P17103">
        <v>9.79187425648535E-2</v>
      </c>
    </row>
    <row r="17104" spans="1:16" x14ac:dyDescent="0.25">
      <c r="A17104" s="1" t="s">
        <v>17105</v>
      </c>
      <c r="B17104">
        <v>1.31571106283762E-2</v>
      </c>
      <c r="C17104">
        <v>1.81224706750251E-2</v>
      </c>
      <c r="D17104">
        <v>0</v>
      </c>
      <c r="E17104">
        <v>0</v>
      </c>
      <c r="F17104">
        <v>0</v>
      </c>
      <c r="G17104">
        <v>1.2178887531284001E-2</v>
      </c>
      <c r="H17104">
        <v>1.1473120773221801E-2</v>
      </c>
      <c r="I17104">
        <v>1.81563185727645E-2</v>
      </c>
      <c r="J17104">
        <v>1.9067860546266999E-2</v>
      </c>
      <c r="K17104">
        <v>0</v>
      </c>
      <c r="L17104">
        <v>0</v>
      </c>
      <c r="M17104">
        <v>1.5439320254901599E-2</v>
      </c>
      <c r="N17104">
        <v>6.1167318465491704E-3</v>
      </c>
      <c r="O17104">
        <v>0</v>
      </c>
      <c r="P17104">
        <v>1.17124224105655E-2</v>
      </c>
    </row>
    <row r="17105" spans="1:16" x14ac:dyDescent="0.25">
      <c r="A17105" s="1" t="s">
        <v>17106</v>
      </c>
      <c r="B17105">
        <v>8.8880547614501801E-2</v>
      </c>
      <c r="C17105">
        <v>2.90188241583491E-2</v>
      </c>
      <c r="D17105">
        <v>6.6048352276304706E-2</v>
      </c>
      <c r="E17105">
        <v>8.9622386765603607E-2</v>
      </c>
      <c r="F17105">
        <v>6.9235920086027705E-2</v>
      </c>
      <c r="G17105">
        <v>4.3878577850524701E-2</v>
      </c>
      <c r="H17105">
        <v>7.1476510759364703E-2</v>
      </c>
      <c r="I17105">
        <v>6.0871642977728499E-2</v>
      </c>
      <c r="J17105">
        <v>5.4386266890791103E-2</v>
      </c>
      <c r="K17105">
        <v>0.114795464229296</v>
      </c>
      <c r="L17105">
        <v>0.11177774356327699</v>
      </c>
      <c r="M17105">
        <v>8.6914677913892097E-2</v>
      </c>
      <c r="N17105">
        <v>0.10192391620043501</v>
      </c>
      <c r="O17105">
        <v>7.7235329128071697E-2</v>
      </c>
      <c r="P17105">
        <v>8.0879459478013796E-2</v>
      </c>
    </row>
    <row r="17106" spans="1:16" x14ac:dyDescent="0.25">
      <c r="A17106" s="1" t="s">
        <v>17107</v>
      </c>
      <c r="B17106">
        <v>2.8955380374567099E-2</v>
      </c>
      <c r="C17106">
        <v>2.6588564746151601E-2</v>
      </c>
      <c r="D17106">
        <v>1.6137854805716001E-2</v>
      </c>
      <c r="E17106">
        <v>2.8876208928808302E-2</v>
      </c>
      <c r="F17106">
        <v>1.8044464895686299E-2</v>
      </c>
      <c r="G17106">
        <v>8.9341885405256304E-3</v>
      </c>
      <c r="H17106">
        <v>0</v>
      </c>
      <c r="I17106">
        <v>5.3276450058102803E-2</v>
      </c>
      <c r="J17106">
        <v>6.5276406964124595E-2</v>
      </c>
      <c r="K17106">
        <v>0</v>
      </c>
      <c r="L17106">
        <v>0</v>
      </c>
      <c r="M17106">
        <v>3.3977930514718598E-2</v>
      </c>
      <c r="N17106">
        <v>1.7948449044638201E-2</v>
      </c>
      <c r="O17106">
        <v>2.8306819573476201E-2</v>
      </c>
      <c r="P17106">
        <v>1.71839980972774E-2</v>
      </c>
    </row>
    <row r="17107" spans="1:16" x14ac:dyDescent="0.25">
      <c r="A17107" s="1" t="s">
        <v>17108</v>
      </c>
      <c r="B17107">
        <v>7.22797972171967E-3</v>
      </c>
      <c r="C17107">
        <v>3.3185819755905499E-3</v>
      </c>
      <c r="D17107">
        <v>9.0639181044227697E-3</v>
      </c>
      <c r="E17107">
        <v>7.2082165689970603E-3</v>
      </c>
      <c r="F17107">
        <v>3.3782588417452198E-3</v>
      </c>
      <c r="G17107">
        <v>3.34529193360173E-3</v>
      </c>
      <c r="H17107">
        <v>0</v>
      </c>
      <c r="I17107">
        <v>3.3247801935578501E-3</v>
      </c>
      <c r="J17107">
        <v>6.9834030311463702E-3</v>
      </c>
      <c r="K17107">
        <v>0</v>
      </c>
      <c r="L17107">
        <v>3.6851492111142099E-3</v>
      </c>
      <c r="M17107">
        <v>4.2408662840793003E-3</v>
      </c>
      <c r="N17107">
        <v>3.3602828918001299E-3</v>
      </c>
      <c r="O17107">
        <v>0</v>
      </c>
      <c r="P17107">
        <v>3.2171634816690101E-3</v>
      </c>
    </row>
    <row r="17108" spans="1:16" x14ac:dyDescent="0.25">
      <c r="A17108" s="1" t="s">
        <v>17109</v>
      </c>
      <c r="B17108">
        <v>0</v>
      </c>
      <c r="C17108">
        <v>0</v>
      </c>
      <c r="D17108">
        <v>0</v>
      </c>
      <c r="E17108">
        <v>3.8067294941514403E-2</v>
      </c>
      <c r="F17108">
        <v>3.5681829058969897E-2</v>
      </c>
      <c r="G17108">
        <v>0</v>
      </c>
      <c r="H17108">
        <v>2.2190694568694901E-2</v>
      </c>
      <c r="I17108">
        <v>1.1705659047318901E-2</v>
      </c>
      <c r="J17108">
        <v>1.2293344238365599E-2</v>
      </c>
      <c r="K17108">
        <v>3.57832635596727E-2</v>
      </c>
      <c r="L17108">
        <v>2.5948843347528599E-2</v>
      </c>
      <c r="M17108">
        <v>0</v>
      </c>
      <c r="N17108">
        <v>0</v>
      </c>
      <c r="O17108">
        <v>0</v>
      </c>
      <c r="P17108">
        <v>0</v>
      </c>
    </row>
    <row r="17109" spans="1:16" x14ac:dyDescent="0.25">
      <c r="A17109" s="1" t="s">
        <v>17110</v>
      </c>
      <c r="B17109">
        <v>0.104977415935966</v>
      </c>
      <c r="C17109">
        <v>5.35536398185016E-2</v>
      </c>
      <c r="D17109">
        <v>7.3134520870510103E-2</v>
      </c>
      <c r="E17109">
        <v>7.5609719410572707E-2</v>
      </c>
      <c r="F17109">
        <v>8.7226681060869102E-2</v>
      </c>
      <c r="G17109">
        <v>5.3984671952533203E-2</v>
      </c>
      <c r="H17109">
        <v>5.0856259212772002E-2</v>
      </c>
      <c r="I17109">
        <v>6.4384396325108006E-2</v>
      </c>
      <c r="J17109">
        <v>7.3251564885957202E-2</v>
      </c>
      <c r="K17109">
        <v>3.2802991748386398E-2</v>
      </c>
      <c r="L17109">
        <v>5.3522209028720298E-2</v>
      </c>
      <c r="M17109">
        <v>8.21244111490462E-2</v>
      </c>
      <c r="N17109">
        <v>8.1339882967805893E-2</v>
      </c>
      <c r="O17109">
        <v>7.9820273416245494E-2</v>
      </c>
      <c r="P17109">
        <v>5.7108697980638702E-2</v>
      </c>
    </row>
    <row r="17110" spans="1:16" x14ac:dyDescent="0.25">
      <c r="A17110" s="1" t="s">
        <v>17111</v>
      </c>
      <c r="B17110">
        <v>9.0936482516792605</v>
      </c>
      <c r="C17110">
        <v>6.5375324768926504</v>
      </c>
      <c r="D17110">
        <v>6.9691078970502804</v>
      </c>
      <c r="E17110">
        <v>7.8674999157697201</v>
      </c>
      <c r="F17110">
        <v>8.9284327950472004</v>
      </c>
      <c r="G17110">
        <v>7.1561065976621698</v>
      </c>
      <c r="H17110">
        <v>8.5106489343147693</v>
      </c>
      <c r="I17110">
        <v>9.8812826002297793</v>
      </c>
      <c r="J17110">
        <v>9.2929080685142509</v>
      </c>
      <c r="K17110">
        <v>4.4940162452318999</v>
      </c>
      <c r="L17110">
        <v>4.7410352458443104</v>
      </c>
      <c r="M17110">
        <v>4.7474334342980002</v>
      </c>
      <c r="N17110">
        <v>8.0776811777955295</v>
      </c>
      <c r="O17110">
        <v>8.6431434935494398</v>
      </c>
      <c r="P17110">
        <v>8.8871880725132399</v>
      </c>
    </row>
    <row r="17111" spans="1:16" x14ac:dyDescent="0.25">
      <c r="A17111" s="1" t="s">
        <v>17112</v>
      </c>
      <c r="B17111">
        <v>0.104959081831398</v>
      </c>
      <c r="C17111">
        <v>9.9391582331495601E-2</v>
      </c>
      <c r="D17111">
        <v>0.10694055654734</v>
      </c>
      <c r="E17111">
        <v>6.5420060467446001E-2</v>
      </c>
      <c r="F17111">
        <v>0.15636739927131099</v>
      </c>
      <c r="G17111">
        <v>9.7155438539409597E-2</v>
      </c>
      <c r="H17111">
        <v>0.122987093758595</v>
      </c>
      <c r="I17111">
        <v>9.9577219057041796E-2</v>
      </c>
      <c r="J17111">
        <v>0.14260433901153399</v>
      </c>
      <c r="K17111">
        <v>3.0747433845679201E-2</v>
      </c>
      <c r="L17111">
        <v>3.6790092265751001E-2</v>
      </c>
      <c r="M17111">
        <v>5.3884732307424597E-2</v>
      </c>
      <c r="N17111">
        <v>0.106739951210923</v>
      </c>
      <c r="O17111">
        <v>8.9782124578222697E-2</v>
      </c>
      <c r="P17111">
        <v>4.6717137863959299E-2</v>
      </c>
    </row>
    <row r="17112" spans="1:16" x14ac:dyDescent="0.25">
      <c r="A17112" s="1" t="s">
        <v>17113</v>
      </c>
      <c r="B17112">
        <v>1.7919407804218901</v>
      </c>
      <c r="C17112">
        <v>1.84182978523172</v>
      </c>
      <c r="D17112">
        <v>2.3794836721747901</v>
      </c>
      <c r="E17112">
        <v>1.6480190704087501</v>
      </c>
      <c r="F17112">
        <v>2.2051546245005098</v>
      </c>
      <c r="G17112">
        <v>2.0621136281047199</v>
      </c>
      <c r="H17112">
        <v>1.62041869160143</v>
      </c>
      <c r="I17112">
        <v>1.6921199026010201</v>
      </c>
      <c r="J17112">
        <v>1.96275703145222</v>
      </c>
      <c r="K17112">
        <v>1.9183431267274</v>
      </c>
      <c r="L17112">
        <v>1.86310608287159</v>
      </c>
      <c r="M17112">
        <v>1.8772442985141899</v>
      </c>
      <c r="N17112">
        <v>1.6397173604022499</v>
      </c>
      <c r="O17112">
        <v>1.5811219782470201</v>
      </c>
      <c r="P17112">
        <v>1.7445781562907701</v>
      </c>
    </row>
    <row r="17113" spans="1:16" x14ac:dyDescent="0.25">
      <c r="A17113" s="1" t="s">
        <v>17114</v>
      </c>
      <c r="B17113">
        <v>0.96102782834578304</v>
      </c>
      <c r="C17113">
        <v>0.69553193095353605</v>
      </c>
      <c r="D17113">
        <v>0.29033320533967899</v>
      </c>
      <c r="E17113">
        <v>1.0151278651070501</v>
      </c>
      <c r="F17113">
        <v>0.48975059492703799</v>
      </c>
      <c r="G17113">
        <v>0.390748336165123</v>
      </c>
      <c r="H17113">
        <v>0.98683324081960999</v>
      </c>
      <c r="I17113">
        <v>0.685813906537038</v>
      </c>
      <c r="J17113">
        <v>0.36446149977272102</v>
      </c>
      <c r="K17113">
        <v>2.8065304752684501E-2</v>
      </c>
      <c r="L17113">
        <v>3.9686466296220198E-2</v>
      </c>
      <c r="M17113">
        <v>5.6210644302493902E-2</v>
      </c>
      <c r="N17113">
        <v>0.23939677387142599</v>
      </c>
      <c r="O17113">
        <v>9.6584330429901499E-2</v>
      </c>
      <c r="P17113">
        <v>8.7949033590269204E-2</v>
      </c>
    </row>
    <row r="17114" spans="1:16" x14ac:dyDescent="0.25">
      <c r="A17114" s="1" t="s">
        <v>17115</v>
      </c>
      <c r="B17114">
        <v>0</v>
      </c>
      <c r="C17114">
        <v>2.54468689602389E-2</v>
      </c>
      <c r="D17114">
        <v>0</v>
      </c>
      <c r="E17114">
        <v>1.38181415901026E-2</v>
      </c>
      <c r="F17114">
        <v>0</v>
      </c>
      <c r="G17114">
        <v>1.28258403881915E-2</v>
      </c>
      <c r="H17114">
        <v>1.2082582700086201E-2</v>
      </c>
      <c r="I17114">
        <v>0</v>
      </c>
      <c r="J17114">
        <v>1.33871743366E-2</v>
      </c>
      <c r="K17114">
        <v>0</v>
      </c>
      <c r="L17114">
        <v>0</v>
      </c>
      <c r="M17114">
        <v>1.6259470069239002E-2</v>
      </c>
      <c r="N17114">
        <v>1.28833156821075E-2</v>
      </c>
      <c r="O17114">
        <v>0</v>
      </c>
      <c r="P17114">
        <v>0</v>
      </c>
    </row>
    <row r="17115" spans="1:16" x14ac:dyDescent="0.25">
      <c r="A17115" s="1" t="s">
        <v>17116</v>
      </c>
      <c r="B17115">
        <v>0.247856745808088</v>
      </c>
      <c r="C17115">
        <v>0.290457010387559</v>
      </c>
      <c r="D17115">
        <v>0.128272213566022</v>
      </c>
      <c r="E17115">
        <v>0.34605065854073502</v>
      </c>
      <c r="F17115">
        <v>0.220656861450644</v>
      </c>
      <c r="G17115">
        <v>0.18354299914793801</v>
      </c>
      <c r="H17115">
        <v>0.31905399091415398</v>
      </c>
      <c r="I17115">
        <v>0.22802200089913099</v>
      </c>
      <c r="J17115">
        <v>0.182453253854476</v>
      </c>
      <c r="K17115">
        <v>0.11949343215854499</v>
      </c>
      <c r="L17115">
        <v>0.11794395087145899</v>
      </c>
      <c r="M17115">
        <v>0.14403977602514101</v>
      </c>
      <c r="N17115">
        <v>0.25459996791871697</v>
      </c>
      <c r="O17115">
        <v>0.34153480014489601</v>
      </c>
      <c r="P17115">
        <v>0.27737772132315702</v>
      </c>
    </row>
    <row r="17116" spans="1:16" x14ac:dyDescent="0.25">
      <c r="A17116" s="1" t="s">
        <v>17117</v>
      </c>
      <c r="B17116">
        <v>0</v>
      </c>
      <c r="C17116">
        <v>0</v>
      </c>
      <c r="D17116">
        <v>0</v>
      </c>
      <c r="E17116">
        <v>0</v>
      </c>
      <c r="F17116">
        <v>0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</row>
    <row r="17117" spans="1:16" x14ac:dyDescent="0.25">
      <c r="A17117" s="1" t="s">
        <v>17118</v>
      </c>
      <c r="B17117">
        <v>0.311830343206353</v>
      </c>
      <c r="C17117">
        <v>0.32140350045388599</v>
      </c>
      <c r="D17117">
        <v>0.31921355983493099</v>
      </c>
      <c r="E17117">
        <v>0.21260721602996899</v>
      </c>
      <c r="F17117">
        <v>0.258772154627113</v>
      </c>
      <c r="G17117">
        <v>0.27391911453024098</v>
      </c>
      <c r="H17117">
        <v>0.24972144848577099</v>
      </c>
      <c r="I17117">
        <v>0.37762263312759797</v>
      </c>
      <c r="J17117">
        <v>0.39043271393211199</v>
      </c>
      <c r="K17117">
        <v>0.18493657816140699</v>
      </c>
      <c r="L17117">
        <v>0.22712162368834099</v>
      </c>
      <c r="M17117">
        <v>0.21283095908563801</v>
      </c>
      <c r="N17117">
        <v>0.23964381622408801</v>
      </c>
      <c r="O17117">
        <v>0.19908295266558701</v>
      </c>
      <c r="P17117">
        <v>0.20960914056017199</v>
      </c>
    </row>
    <row r="17118" spans="1:16" x14ac:dyDescent="0.25">
      <c r="A17118" s="1" t="s">
        <v>17119</v>
      </c>
      <c r="B17118">
        <v>3.4951111024024599</v>
      </c>
      <c r="C17118">
        <v>5.8573001793266899</v>
      </c>
      <c r="D17118">
        <v>5.8674417040371099</v>
      </c>
      <c r="E17118">
        <v>5.2635157856914496</v>
      </c>
      <c r="F17118">
        <v>5.0436109863425802</v>
      </c>
      <c r="G17118">
        <v>6.7535335738908904</v>
      </c>
      <c r="H17118">
        <v>6.4195938548255604</v>
      </c>
      <c r="I17118">
        <v>5.3705648150282697</v>
      </c>
      <c r="J17118">
        <v>4.2858211748235302</v>
      </c>
      <c r="K17118">
        <v>5.6885386524529302</v>
      </c>
      <c r="L17118">
        <v>6.2884412929351301</v>
      </c>
      <c r="M17118">
        <v>6.0499303582065398</v>
      </c>
      <c r="N17118">
        <v>4.8243254236319002</v>
      </c>
      <c r="O17118">
        <v>5.9507026622862398</v>
      </c>
      <c r="P17118">
        <v>6.7000548036634298</v>
      </c>
    </row>
    <row r="17119" spans="1:16" x14ac:dyDescent="0.25">
      <c r="A17119" s="1" t="s">
        <v>17120</v>
      </c>
      <c r="B17119">
        <v>0.20330453484611</v>
      </c>
      <c r="C17119">
        <v>0.19415385834121501</v>
      </c>
      <c r="D17119">
        <v>0.26514256459632901</v>
      </c>
      <c r="E17119">
        <v>0.113539242901685</v>
      </c>
      <c r="F17119">
        <v>0.212848738683801</v>
      </c>
      <c r="G17119">
        <v>0.27851967190600402</v>
      </c>
      <c r="H17119">
        <v>0.13473539414663599</v>
      </c>
      <c r="I17119">
        <v>0.18703508220579701</v>
      </c>
      <c r="J17119">
        <v>0.28285231638079</v>
      </c>
      <c r="K17119">
        <v>0.160090360742417</v>
      </c>
      <c r="L17119">
        <v>6.6338430381834596E-2</v>
      </c>
      <c r="M17119">
        <v>0.104970530462593</v>
      </c>
      <c r="N17119">
        <v>7.5612912771839402E-2</v>
      </c>
      <c r="O17119">
        <v>7.9500316858737E-2</v>
      </c>
      <c r="P17119">
        <v>6.5153202450667094E-2</v>
      </c>
    </row>
    <row r="17120" spans="1:16" x14ac:dyDescent="0.25">
      <c r="A17120" s="1" t="s">
        <v>17121</v>
      </c>
      <c r="B17120">
        <v>6.8764942997010898</v>
      </c>
      <c r="C17120">
        <v>5.6664070918421796</v>
      </c>
      <c r="D17120">
        <v>8.5678697898861902</v>
      </c>
      <c r="E17120">
        <v>7.0098803910858303</v>
      </c>
      <c r="F17120">
        <v>7.7619654953453896</v>
      </c>
      <c r="G17120">
        <v>7.4148308228349604</v>
      </c>
      <c r="H17120">
        <v>6.4730104591278801</v>
      </c>
      <c r="I17120">
        <v>6.67335668864997</v>
      </c>
      <c r="J17120">
        <v>8.5006824453903995</v>
      </c>
      <c r="K17120">
        <v>6.6785909329589801</v>
      </c>
      <c r="L17120">
        <v>6.1706538098910197</v>
      </c>
      <c r="M17120">
        <v>6.0527733025297197</v>
      </c>
      <c r="N17120">
        <v>6.4616914483311003</v>
      </c>
      <c r="O17120">
        <v>5.6103467335976998</v>
      </c>
      <c r="P17120">
        <v>5.9452436810360698</v>
      </c>
    </row>
    <row r="17121" spans="1:16" x14ac:dyDescent="0.25">
      <c r="A17121" s="1" t="s">
        <v>17122</v>
      </c>
      <c r="B17121">
        <v>5.1951479145073899E-2</v>
      </c>
      <c r="C17121">
        <v>2.38524800751783E-2</v>
      </c>
      <c r="D17121">
        <v>6.5147381495772205E-2</v>
      </c>
      <c r="E17121">
        <v>9.4983955843004106E-2</v>
      </c>
      <c r="F17121">
        <v>4.8562821291876002E-2</v>
      </c>
      <c r="G17121">
        <v>5.6103738328761199E-2</v>
      </c>
      <c r="H17121">
        <v>7.5503608076057493E-2</v>
      </c>
      <c r="I17121">
        <v>3.9828383480504201E-2</v>
      </c>
      <c r="J17121">
        <v>2.5096785748032702E-2</v>
      </c>
      <c r="K17121">
        <v>6.4934497635256799E-2</v>
      </c>
      <c r="L17121">
        <v>5.2974402186656E-2</v>
      </c>
      <c r="M17121">
        <v>8.1283857010037805E-2</v>
      </c>
      <c r="N17121">
        <v>4.8304415146690399E-2</v>
      </c>
      <c r="O17121">
        <v>5.9252476822266899E-2</v>
      </c>
      <c r="P17121">
        <v>2.31235293898218E-2</v>
      </c>
    </row>
    <row r="17122" spans="1:16" x14ac:dyDescent="0.25">
      <c r="A17122" s="1" t="s">
        <v>17123</v>
      </c>
      <c r="B17122">
        <v>4.6166321806647599E-2</v>
      </c>
      <c r="C17122">
        <v>0</v>
      </c>
      <c r="D17122">
        <v>0</v>
      </c>
      <c r="E17122">
        <v>0</v>
      </c>
      <c r="F17122">
        <v>0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</row>
    <row r="17123" spans="1:16" x14ac:dyDescent="0.25">
      <c r="A17123" s="1" t="s">
        <v>17124</v>
      </c>
      <c r="B17123">
        <v>0</v>
      </c>
      <c r="C17123">
        <v>0</v>
      </c>
      <c r="D17123">
        <v>4.4164610240453199E-2</v>
      </c>
      <c r="E17123">
        <v>0</v>
      </c>
      <c r="F17123">
        <v>2.4691223483844199E-2</v>
      </c>
      <c r="G17123">
        <v>0</v>
      </c>
      <c r="H17123">
        <v>4.6066758345138799E-2</v>
      </c>
      <c r="I17123">
        <v>0</v>
      </c>
      <c r="J17123">
        <v>0</v>
      </c>
      <c r="K17123">
        <v>2.4761414446355798E-2</v>
      </c>
      <c r="L17123">
        <v>0</v>
      </c>
      <c r="M17123">
        <v>0</v>
      </c>
      <c r="N17123">
        <v>4.9119679537351801E-2</v>
      </c>
      <c r="O17123">
        <v>0</v>
      </c>
      <c r="P17123">
        <v>2.35137999280466E-2</v>
      </c>
    </row>
    <row r="17124" spans="1:16" x14ac:dyDescent="0.25">
      <c r="A17124" s="1" t="s">
        <v>17125</v>
      </c>
      <c r="B17124">
        <v>9.0924520508081599E-2</v>
      </c>
      <c r="C17124">
        <v>2.0873085323594699E-2</v>
      </c>
      <c r="D17124">
        <v>1.9003290898669901E-2</v>
      </c>
      <c r="E17124">
        <v>2.2668977379841498E-2</v>
      </c>
      <c r="F17124">
        <v>0</v>
      </c>
      <c r="G17124">
        <v>6.3123253675216998E-2</v>
      </c>
      <c r="H17124">
        <v>5.94652599553262E-2</v>
      </c>
      <c r="I17124">
        <v>6.2736211887591598E-2</v>
      </c>
      <c r="J17124">
        <v>6.5885897225227599E-2</v>
      </c>
      <c r="K17124">
        <v>6.3926527492225896E-2</v>
      </c>
      <c r="L17124">
        <v>6.9536116160044098E-2</v>
      </c>
      <c r="M17124">
        <v>2.6674032597248199E-2</v>
      </c>
      <c r="N17124">
        <v>6.3406122278607702E-2</v>
      </c>
      <c r="O17124">
        <v>2.22219839934116E-2</v>
      </c>
      <c r="P17124">
        <v>8.0940749207655205E-2</v>
      </c>
    </row>
    <row r="17125" spans="1:16" x14ac:dyDescent="0.25">
      <c r="A17125" s="1" t="s">
        <v>17126</v>
      </c>
      <c r="B17125">
        <v>1.80620547348102</v>
      </c>
      <c r="C17125">
        <v>1.37028256969596</v>
      </c>
      <c r="D17125">
        <v>1.8747091783388901</v>
      </c>
      <c r="E17125">
        <v>1.89885240652645</v>
      </c>
      <c r="F17125">
        <v>1.75318300391343</v>
      </c>
      <c r="G17125">
        <v>1.97761527692438</v>
      </c>
      <c r="H17125">
        <v>1.7847943556579899</v>
      </c>
      <c r="I17125">
        <v>1.4516115053052701</v>
      </c>
      <c r="J17125">
        <v>1.89871878732772</v>
      </c>
      <c r="K17125">
        <v>2.33148214570123</v>
      </c>
      <c r="L17125">
        <v>1.954021927733</v>
      </c>
      <c r="M17125">
        <v>2.1290756264755601</v>
      </c>
      <c r="N17125">
        <v>1.60737864965136</v>
      </c>
      <c r="O17125">
        <v>1.8414808447342299</v>
      </c>
      <c r="P17125">
        <v>2.0143856151723498</v>
      </c>
    </row>
    <row r="17126" spans="1:16" x14ac:dyDescent="0.25">
      <c r="A17126" s="1" t="s">
        <v>17127</v>
      </c>
      <c r="B17126">
        <v>10.306864978565899</v>
      </c>
      <c r="C17126">
        <v>16.368724214613898</v>
      </c>
      <c r="D17126">
        <v>15.502761616894301</v>
      </c>
      <c r="E17126">
        <v>11.626707410477101</v>
      </c>
      <c r="F17126">
        <v>15.281068331408299</v>
      </c>
      <c r="G17126">
        <v>17.204281123140099</v>
      </c>
      <c r="H17126">
        <v>14.770737222830499</v>
      </c>
      <c r="I17126">
        <v>14.9614435677675</v>
      </c>
      <c r="J17126">
        <v>13.835238183728199</v>
      </c>
      <c r="K17126">
        <v>11.721071162218299</v>
      </c>
      <c r="L17126">
        <v>14.9463236560846</v>
      </c>
      <c r="M17126">
        <v>14.721798160950099</v>
      </c>
      <c r="N17126">
        <v>12.921756992462701</v>
      </c>
      <c r="O17126">
        <v>13.627384273206699</v>
      </c>
      <c r="P17126">
        <v>14.364361421631401</v>
      </c>
    </row>
    <row r="17127" spans="1:16" x14ac:dyDescent="0.25">
      <c r="A17127" s="1" t="s">
        <v>17128</v>
      </c>
      <c r="B17127">
        <v>5.1295913118497198E-3</v>
      </c>
      <c r="C17127">
        <v>0</v>
      </c>
      <c r="D17127">
        <v>4.2883532558945503E-3</v>
      </c>
      <c r="E17127">
        <v>0</v>
      </c>
      <c r="F17127">
        <v>9.5900032213554094E-3</v>
      </c>
      <c r="G17127">
        <v>1.89928373890033E-2</v>
      </c>
      <c r="H17127">
        <v>8.9461010552260595E-3</v>
      </c>
      <c r="I17127">
        <v>4.7190955844648597E-3</v>
      </c>
      <c r="J17127">
        <v>1.4868056453480501E-2</v>
      </c>
      <c r="K17127">
        <v>0</v>
      </c>
      <c r="L17127">
        <v>0</v>
      </c>
      <c r="M17127">
        <v>0</v>
      </c>
      <c r="N17127">
        <v>4.76948707405457E-3</v>
      </c>
      <c r="O17127">
        <v>0</v>
      </c>
      <c r="P17127">
        <v>1.36990427309416E-2</v>
      </c>
    </row>
    <row r="17128" spans="1:16" x14ac:dyDescent="0.25">
      <c r="A17128" s="1" t="s">
        <v>17129</v>
      </c>
      <c r="B17128">
        <v>0.163614781022835</v>
      </c>
      <c r="C17128">
        <v>0.219582843313714</v>
      </c>
      <c r="D17128">
        <v>0.37878212160388602</v>
      </c>
      <c r="E17128">
        <v>0.12551339707294701</v>
      </c>
      <c r="F17128">
        <v>0.235296339592725</v>
      </c>
      <c r="G17128">
        <v>0.431050348679618</v>
      </c>
      <c r="H17128">
        <v>0.19754804091311101</v>
      </c>
      <c r="I17128">
        <v>0.312621581794501</v>
      </c>
      <c r="J17128">
        <v>0.37695634564445601</v>
      </c>
      <c r="K17128">
        <v>0.29495653517221199</v>
      </c>
      <c r="L17128">
        <v>0.20533704747863399</v>
      </c>
      <c r="M17128">
        <v>0.38399023524193099</v>
      </c>
      <c r="N17128">
        <v>0.421279760567638</v>
      </c>
      <c r="O17128">
        <v>0.24607697594634401</v>
      </c>
      <c r="P17128">
        <v>0.246483620476147</v>
      </c>
    </row>
    <row r="17129" spans="1:16" x14ac:dyDescent="0.25">
      <c r="A17129" s="1" t="s">
        <v>17130</v>
      </c>
      <c r="B17129">
        <v>13.096178403772701</v>
      </c>
      <c r="C17129">
        <v>12.2059682600832</v>
      </c>
      <c r="D17129">
        <v>14.2052802687897</v>
      </c>
      <c r="E17129">
        <v>12.960439087268099</v>
      </c>
      <c r="F17129">
        <v>13.748297789463701</v>
      </c>
      <c r="G17129">
        <v>14.2804545935031</v>
      </c>
      <c r="H17129">
        <v>12.969638936736301</v>
      </c>
      <c r="I17129">
        <v>12.6934588211787</v>
      </c>
      <c r="J17129">
        <v>14.117105950247</v>
      </c>
      <c r="K17129">
        <v>12.8710337032868</v>
      </c>
      <c r="L17129">
        <v>12.6241987508104</v>
      </c>
      <c r="M17129">
        <v>12.4497570426434</v>
      </c>
      <c r="N17129">
        <v>11.6824351112905</v>
      </c>
      <c r="O17129">
        <v>12.6728943256006</v>
      </c>
      <c r="P17129">
        <v>14.1613035295783</v>
      </c>
    </row>
    <row r="17130" spans="1:16" x14ac:dyDescent="0.25">
      <c r="A17130" s="1" t="s">
        <v>17131</v>
      </c>
      <c r="B17130">
        <v>0.102793977618742</v>
      </c>
      <c r="C17130">
        <v>0</v>
      </c>
      <c r="D17130">
        <v>0</v>
      </c>
      <c r="E17130">
        <v>5.1256456243089998E-2</v>
      </c>
      <c r="F17130">
        <v>9.6088997794270298E-2</v>
      </c>
      <c r="G17130">
        <v>0</v>
      </c>
      <c r="H17130">
        <v>0</v>
      </c>
      <c r="I17130">
        <v>9.4567885899522405E-2</v>
      </c>
      <c r="J17130">
        <v>0</v>
      </c>
      <c r="K17130">
        <v>0</v>
      </c>
      <c r="L17130">
        <v>0</v>
      </c>
      <c r="M17130">
        <v>0</v>
      </c>
      <c r="N17130">
        <v>9.5577701562827494E-2</v>
      </c>
      <c r="O17130">
        <v>0.20098306705371299</v>
      </c>
      <c r="P17130">
        <v>4.5753453061962698E-2</v>
      </c>
    </row>
    <row r="17131" spans="1:16" x14ac:dyDescent="0.25">
      <c r="A17131" s="1" t="s">
        <v>17132</v>
      </c>
      <c r="B17131">
        <v>0</v>
      </c>
      <c r="C17131">
        <v>0</v>
      </c>
      <c r="D17131">
        <v>0</v>
      </c>
      <c r="E17131">
        <v>0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</row>
    <row r="17132" spans="1:16" x14ac:dyDescent="0.25">
      <c r="A17132" s="1" t="s">
        <v>17133</v>
      </c>
      <c r="B17132">
        <v>1.2786260696448899E-2</v>
      </c>
      <c r="C17132">
        <v>2.34822209890439E-2</v>
      </c>
      <c r="D17132">
        <v>2.1378702261003701E-2</v>
      </c>
      <c r="E17132">
        <v>1.27512997761609E-2</v>
      </c>
      <c r="F17132">
        <v>2.3904493323819699E-2</v>
      </c>
      <c r="G17132">
        <v>0</v>
      </c>
      <c r="H17132">
        <v>0</v>
      </c>
      <c r="I17132">
        <v>0</v>
      </c>
      <c r="J17132">
        <v>2.4707211459460299E-2</v>
      </c>
      <c r="K17132">
        <v>1.1986223904792301E-2</v>
      </c>
      <c r="L17132">
        <v>3.9114065340024699E-2</v>
      </c>
      <c r="M17132">
        <v>1.5004143335952199E-2</v>
      </c>
      <c r="N17132">
        <v>2.3777295854477899E-2</v>
      </c>
      <c r="O17132">
        <v>1.24998659962941E-2</v>
      </c>
      <c r="P17132">
        <v>1.13822928573265E-2</v>
      </c>
    </row>
    <row r="17133" spans="1:16" x14ac:dyDescent="0.25">
      <c r="A17133" s="1" t="s">
        <v>17134</v>
      </c>
      <c r="B17133">
        <v>0</v>
      </c>
      <c r="C17133">
        <v>0</v>
      </c>
      <c r="D17133">
        <v>0</v>
      </c>
      <c r="E17133">
        <v>0</v>
      </c>
      <c r="F17133">
        <v>0</v>
      </c>
      <c r="G17133">
        <v>0</v>
      </c>
      <c r="H17133">
        <v>0</v>
      </c>
      <c r="I17133">
        <v>0</v>
      </c>
      <c r="J17133">
        <v>1.2058064922798799E-2</v>
      </c>
      <c r="K17133">
        <v>0</v>
      </c>
      <c r="L17133">
        <v>0</v>
      </c>
      <c r="M17133">
        <v>0</v>
      </c>
      <c r="N17133">
        <v>0</v>
      </c>
      <c r="O17133">
        <v>0</v>
      </c>
      <c r="P17133">
        <v>0</v>
      </c>
    </row>
    <row r="17134" spans="1:16" x14ac:dyDescent="0.25">
      <c r="A17134" s="1" t="s">
        <v>17135</v>
      </c>
      <c r="B17134">
        <v>1.0556409993320399</v>
      </c>
      <c r="C17134">
        <v>1.0607203694684499</v>
      </c>
      <c r="D17134">
        <v>0.73564907699732596</v>
      </c>
      <c r="E17134">
        <v>0.927168268391249</v>
      </c>
      <c r="F17134">
        <v>1.1931515898812799</v>
      </c>
      <c r="G17134">
        <v>0.47058851208832903</v>
      </c>
      <c r="H17134">
        <v>0.95848854636084102</v>
      </c>
      <c r="I17134">
        <v>0.83242567780397703</v>
      </c>
      <c r="J17134">
        <v>0.57830558427239198</v>
      </c>
      <c r="K17134">
        <v>0.120966021848275</v>
      </c>
      <c r="L17134">
        <v>0.20291987764540301</v>
      </c>
      <c r="M17134">
        <v>0.16601812957151901</v>
      </c>
      <c r="N17134">
        <v>0.74735325262407304</v>
      </c>
      <c r="O17134">
        <v>0.67026550111196403</v>
      </c>
      <c r="P17134">
        <v>0.31416552980901602</v>
      </c>
    </row>
    <row r="17135" spans="1:16" x14ac:dyDescent="0.25">
      <c r="A17135" s="1" t="s">
        <v>17136</v>
      </c>
      <c r="B17135">
        <v>3.1819422776158401E-3</v>
      </c>
      <c r="C17135">
        <v>0</v>
      </c>
      <c r="D17135">
        <v>0</v>
      </c>
      <c r="E17135">
        <v>3.1732420302980498E-3</v>
      </c>
      <c r="F17135">
        <v>5.9487851638416901E-3</v>
      </c>
      <c r="G17135">
        <v>0</v>
      </c>
      <c r="H17135">
        <v>2.7746827609530099E-3</v>
      </c>
      <c r="I17135">
        <v>5.8546144670945498E-3</v>
      </c>
      <c r="J17135">
        <v>0</v>
      </c>
      <c r="K17135">
        <v>0</v>
      </c>
      <c r="L17135">
        <v>0</v>
      </c>
      <c r="M17135">
        <v>0</v>
      </c>
      <c r="N17135">
        <v>5.9171312647923E-3</v>
      </c>
      <c r="O17135">
        <v>0</v>
      </c>
      <c r="P17135">
        <v>0</v>
      </c>
    </row>
    <row r="17136" spans="1:16" x14ac:dyDescent="0.25">
      <c r="A17136" s="1" t="s">
        <v>17137</v>
      </c>
      <c r="B17136">
        <v>2.5080742135342199E-2</v>
      </c>
      <c r="C17136">
        <v>0</v>
      </c>
      <c r="D17136">
        <v>0</v>
      </c>
      <c r="E17136">
        <v>2.5012164945546301E-2</v>
      </c>
      <c r="F17136">
        <v>0</v>
      </c>
      <c r="G17136">
        <v>0</v>
      </c>
      <c r="H17136">
        <v>8.7482545895816499E-2</v>
      </c>
      <c r="I17136">
        <v>0</v>
      </c>
      <c r="J17136">
        <v>0</v>
      </c>
      <c r="K17136">
        <v>7.0534317593585596E-2</v>
      </c>
      <c r="L17136">
        <v>0.127872905919312</v>
      </c>
      <c r="M17136">
        <v>0.147156021179531</v>
      </c>
      <c r="N17136">
        <v>0.116600200824844</v>
      </c>
      <c r="O17136">
        <v>7.3556903747422797E-2</v>
      </c>
      <c r="P17136">
        <v>6.6980415660421302E-2</v>
      </c>
    </row>
    <row r="17137" spans="1:16" x14ac:dyDescent="0.25">
      <c r="A17137" s="1" t="s">
        <v>17138</v>
      </c>
      <c r="B17137">
        <v>0</v>
      </c>
      <c r="C17137">
        <v>0</v>
      </c>
      <c r="D17137">
        <v>6.3436440163559996E-2</v>
      </c>
      <c r="E17137">
        <v>0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4.4521385316861603E-2</v>
      </c>
      <c r="N17137">
        <v>0</v>
      </c>
      <c r="O17137">
        <v>0</v>
      </c>
      <c r="P17137">
        <v>3.3774367169376103E-2</v>
      </c>
    </row>
    <row r="17138" spans="1:16" x14ac:dyDescent="0.25">
      <c r="A17138" s="1" t="s">
        <v>17139</v>
      </c>
      <c r="B17138">
        <v>0</v>
      </c>
      <c r="C17138">
        <v>0</v>
      </c>
      <c r="D17138">
        <v>0</v>
      </c>
      <c r="E17138">
        <v>0</v>
      </c>
      <c r="F17138">
        <v>0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</row>
    <row r="17139" spans="1:16" x14ac:dyDescent="0.25">
      <c r="A17139" s="1" t="s">
        <v>17140</v>
      </c>
      <c r="B17139">
        <v>0</v>
      </c>
      <c r="C17139">
        <v>0</v>
      </c>
      <c r="D17139">
        <v>0</v>
      </c>
      <c r="E17139">
        <v>0</v>
      </c>
      <c r="F17139">
        <v>0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</row>
    <row r="17140" spans="1:16" x14ac:dyDescent="0.25">
      <c r="A17140" s="1" t="s">
        <v>17141</v>
      </c>
      <c r="B17140">
        <v>2.21991249538348E-2</v>
      </c>
      <c r="C17140">
        <v>6.1153698916148497E-2</v>
      </c>
      <c r="D17140">
        <v>1.8558533026573398E-2</v>
      </c>
      <c r="E17140">
        <v>0</v>
      </c>
      <c r="F17140">
        <v>2.0751134630039199E-2</v>
      </c>
      <c r="G17140">
        <v>0</v>
      </c>
      <c r="H17140">
        <v>3.87156798858082E-2</v>
      </c>
      <c r="I17140">
        <v>2.0422639188939402E-2</v>
      </c>
      <c r="J17140">
        <v>0</v>
      </c>
      <c r="K17140">
        <v>0</v>
      </c>
      <c r="L17140">
        <v>0</v>
      </c>
      <c r="M17140">
        <v>2.6049746727951E-2</v>
      </c>
      <c r="N17140">
        <v>0</v>
      </c>
      <c r="O17140">
        <v>0</v>
      </c>
      <c r="P17140">
        <v>1.9761597811869001E-2</v>
      </c>
    </row>
    <row r="17141" spans="1:16" x14ac:dyDescent="0.25">
      <c r="A17141" s="1" t="s">
        <v>17142</v>
      </c>
      <c r="B17141">
        <v>0</v>
      </c>
      <c r="C17141">
        <v>0</v>
      </c>
      <c r="D17141">
        <v>0</v>
      </c>
      <c r="E17141">
        <v>0</v>
      </c>
      <c r="F17141">
        <v>0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0</v>
      </c>
    </row>
    <row r="17142" spans="1:16" x14ac:dyDescent="0.25">
      <c r="A17142" s="1" t="s">
        <v>17143</v>
      </c>
      <c r="B17142">
        <v>0</v>
      </c>
      <c r="C17142">
        <v>1.40274467987261E-2</v>
      </c>
      <c r="D17142">
        <v>0</v>
      </c>
      <c r="E17142">
        <v>1.52343493665407E-2</v>
      </c>
      <c r="F17142">
        <v>0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1.7925887206642701E-2</v>
      </c>
      <c r="N17142">
        <v>0</v>
      </c>
      <c r="O17142">
        <v>0</v>
      </c>
      <c r="P17142">
        <v>0</v>
      </c>
    </row>
    <row r="17143" spans="1:16" x14ac:dyDescent="0.25">
      <c r="A17143" s="1" t="s">
        <v>17144</v>
      </c>
      <c r="B17143">
        <v>7.87620322514611</v>
      </c>
      <c r="C17143">
        <v>4.43437403918269</v>
      </c>
      <c r="D17143">
        <v>4.3631506351088296</v>
      </c>
      <c r="E17143">
        <v>7.5652613701964304</v>
      </c>
      <c r="F17143">
        <v>4.6539898032064499</v>
      </c>
      <c r="G17143">
        <v>5.35568299370067</v>
      </c>
      <c r="H17143">
        <v>8.3943703926245608</v>
      </c>
      <c r="I17143">
        <v>4.2841389439848596</v>
      </c>
      <c r="J17143">
        <v>4.9022715368272598</v>
      </c>
      <c r="K17143">
        <v>13.534087666620101</v>
      </c>
      <c r="L17143">
        <v>12.604078338026399</v>
      </c>
      <c r="M17143">
        <v>12.349798875758299</v>
      </c>
      <c r="N17143">
        <v>7.5130054823004198</v>
      </c>
      <c r="O17143">
        <v>7.7042198847771299</v>
      </c>
      <c r="P17143">
        <v>8.8923754847402297</v>
      </c>
    </row>
    <row r="17144" spans="1:16" x14ac:dyDescent="0.25">
      <c r="A17144" s="1" t="s">
        <v>17145</v>
      </c>
      <c r="B17144">
        <v>17.157761195050199</v>
      </c>
      <c r="C17144">
        <v>16.3491709704317</v>
      </c>
      <c r="D17144">
        <v>14.097911398762999</v>
      </c>
      <c r="E17144">
        <v>16.745697753139801</v>
      </c>
      <c r="F17144">
        <v>14.160930899762601</v>
      </c>
      <c r="G17144">
        <v>16.775341086908501</v>
      </c>
      <c r="H17144">
        <v>17.2981886290708</v>
      </c>
      <c r="I17144">
        <v>16.722852707337999</v>
      </c>
      <c r="J17144">
        <v>16.309385058984301</v>
      </c>
      <c r="K17144">
        <v>12.523477202176601</v>
      </c>
      <c r="L17144">
        <v>12.013829365258101</v>
      </c>
      <c r="M17144">
        <v>13.713068542373801</v>
      </c>
      <c r="N17144">
        <v>16.5227953190882</v>
      </c>
      <c r="O17144">
        <v>18.0948535723014</v>
      </c>
      <c r="P17144">
        <v>15.6911234682192</v>
      </c>
    </row>
    <row r="17145" spans="1:16" x14ac:dyDescent="0.25">
      <c r="A17145" s="1" t="s">
        <v>17146</v>
      </c>
      <c r="B17145">
        <v>0.150484452812053</v>
      </c>
      <c r="C17145">
        <v>0.62182727503679802</v>
      </c>
      <c r="D17145">
        <v>0.50322176091285598</v>
      </c>
      <c r="E17145">
        <v>0.375182474183195</v>
      </c>
      <c r="F17145">
        <v>0.32822708140783202</v>
      </c>
      <c r="G17145">
        <v>0.85899216119087196</v>
      </c>
      <c r="H17145">
        <v>0.32805954710931201</v>
      </c>
      <c r="I17145">
        <v>0.36917847764621198</v>
      </c>
      <c r="J17145">
        <v>0.31501694610811898</v>
      </c>
      <c r="K17145">
        <v>0.235114391978619</v>
      </c>
      <c r="L17145">
        <v>0.56264078604497103</v>
      </c>
      <c r="M17145">
        <v>0.588624084718123</v>
      </c>
      <c r="N17145">
        <v>0.51304088362931199</v>
      </c>
      <c r="O17145">
        <v>0.441341422484537</v>
      </c>
      <c r="P17145">
        <v>0.62515054616393295</v>
      </c>
    </row>
    <row r="17146" spans="1:16" x14ac:dyDescent="0.25">
      <c r="A17146" s="1" t="s">
        <v>17147</v>
      </c>
      <c r="B17146">
        <v>0</v>
      </c>
      <c r="C17146">
        <v>7.5438946169526996E-2</v>
      </c>
      <c r="D17146">
        <v>0</v>
      </c>
      <c r="E17146">
        <v>0</v>
      </c>
      <c r="F17146">
        <v>0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</row>
    <row r="17147" spans="1:16" x14ac:dyDescent="0.25">
      <c r="A17147" s="1" t="s">
        <v>17148</v>
      </c>
      <c r="B17147">
        <v>0.13231936562198601</v>
      </c>
      <c r="C17147">
        <v>0.13099603394106099</v>
      </c>
      <c r="D17147">
        <v>0.13568157654125099</v>
      </c>
      <c r="E17147">
        <v>0.148452266808482</v>
      </c>
      <c r="F17147">
        <v>0.114025356839589</v>
      </c>
      <c r="G17147">
        <v>9.6645560194503904E-2</v>
      </c>
      <c r="H17147">
        <v>0.13070809393727501</v>
      </c>
      <c r="I17147">
        <v>0.123632542796413</v>
      </c>
      <c r="J17147">
        <v>0.121849416190042</v>
      </c>
      <c r="K17147">
        <v>0.22482275040761401</v>
      </c>
      <c r="L17147">
        <v>0.19184610032622501</v>
      </c>
      <c r="M17147">
        <v>0.185597670386104</v>
      </c>
      <c r="N17147">
        <v>0.13360328965611301</v>
      </c>
      <c r="O17147">
        <v>0.12430264047518499</v>
      </c>
      <c r="P17147">
        <v>0.137115297212443</v>
      </c>
    </row>
    <row r="17148" spans="1:16" x14ac:dyDescent="0.25">
      <c r="A17148" s="1" t="s">
        <v>17149</v>
      </c>
      <c r="B17148">
        <v>4.4612076243170398</v>
      </c>
      <c r="C17148">
        <v>4.0942843729474196</v>
      </c>
      <c r="D17148">
        <v>3.76530520388792</v>
      </c>
      <c r="E17148">
        <v>4.0622104024722701</v>
      </c>
      <c r="F17148">
        <v>3.8529743177924001</v>
      </c>
      <c r="G17148">
        <v>4.5433082391837996</v>
      </c>
      <c r="H17148">
        <v>4.4598804464187198</v>
      </c>
      <c r="I17148">
        <v>4.2175958806405998</v>
      </c>
      <c r="J17148">
        <v>4.0482543169701097</v>
      </c>
      <c r="K17148">
        <v>5.05869437066562</v>
      </c>
      <c r="L17148">
        <v>5.1540243779291002</v>
      </c>
      <c r="M17148">
        <v>5.2196125973101797</v>
      </c>
      <c r="N17148">
        <v>4.2274859737601904</v>
      </c>
      <c r="O17148">
        <v>4.6400384666920598</v>
      </c>
      <c r="P17148">
        <v>4.7218810365864998</v>
      </c>
    </row>
    <row r="17149" spans="1:16" x14ac:dyDescent="0.25">
      <c r="A17149" s="1" t="s">
        <v>17150</v>
      </c>
      <c r="B17149">
        <v>0</v>
      </c>
      <c r="C17149">
        <v>0</v>
      </c>
      <c r="D17149">
        <v>0</v>
      </c>
      <c r="E17149">
        <v>0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</row>
    <row r="17150" spans="1:16" x14ac:dyDescent="0.25">
      <c r="A17150" s="1" t="s">
        <v>17151</v>
      </c>
      <c r="B17150">
        <v>11.8361734125504</v>
      </c>
      <c r="C17150">
        <v>13.5421808929266</v>
      </c>
      <c r="D17150">
        <v>13.3410439811262</v>
      </c>
      <c r="E17150">
        <v>11.372281125216499</v>
      </c>
      <c r="F17150">
        <v>14.279110212979999</v>
      </c>
      <c r="G17150">
        <v>15.605537498293501</v>
      </c>
      <c r="H17150">
        <v>11.5882314102252</v>
      </c>
      <c r="I17150">
        <v>14.183475456169701</v>
      </c>
      <c r="J17150">
        <v>15.304620226220999</v>
      </c>
      <c r="K17150">
        <v>9.4345681049788599</v>
      </c>
      <c r="L17150">
        <v>9.7755796336399392</v>
      </c>
      <c r="M17150">
        <v>10.284527554716</v>
      </c>
      <c r="N17150">
        <v>9.9838119470084994</v>
      </c>
      <c r="O17150">
        <v>11.986786048027099</v>
      </c>
      <c r="P17150">
        <v>11.6838239161597</v>
      </c>
    </row>
    <row r="17151" spans="1:16" x14ac:dyDescent="0.25">
      <c r="A17151" s="1" t="s">
        <v>17152</v>
      </c>
      <c r="B17151">
        <v>1.19582678834411E-2</v>
      </c>
      <c r="C17151">
        <v>5.49039894758163E-3</v>
      </c>
      <c r="D17151">
        <v>0</v>
      </c>
      <c r="E17151">
        <v>5.9627854540671996E-3</v>
      </c>
      <c r="F17151">
        <v>5.5891308172598599E-3</v>
      </c>
      <c r="G17151">
        <v>0</v>
      </c>
      <c r="H17151">
        <v>5.2138594688624102E-3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5.5593906639696102E-3</v>
      </c>
      <c r="O17151">
        <v>1.1690419086505401E-2</v>
      </c>
      <c r="P17151">
        <v>0</v>
      </c>
    </row>
    <row r="17152" spans="1:16" x14ac:dyDescent="0.25">
      <c r="A17152" s="1" t="s">
        <v>17153</v>
      </c>
      <c r="B17152">
        <v>0</v>
      </c>
      <c r="C17152">
        <v>0</v>
      </c>
      <c r="D17152">
        <v>0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</row>
    <row r="17153" spans="1:16" x14ac:dyDescent="0.25">
      <c r="A17153" s="1" t="s">
        <v>17154</v>
      </c>
      <c r="B17153">
        <v>4.4147766128218802E-2</v>
      </c>
      <c r="C17153">
        <v>4.0539123399985597E-2</v>
      </c>
      <c r="D17153">
        <v>5.5361491327507402E-2</v>
      </c>
      <c r="E17153">
        <v>0.13208116439509901</v>
      </c>
      <c r="F17153">
        <v>4.8146144522446498E-2</v>
      </c>
      <c r="G17153">
        <v>8.1730813644356901E-2</v>
      </c>
      <c r="H17153">
        <v>8.3410720769495003E-2</v>
      </c>
      <c r="I17153">
        <v>0.108306238858127</v>
      </c>
      <c r="J17153">
        <v>2.1326958269661099E-2</v>
      </c>
      <c r="K17153">
        <v>7.5873304491830801E-2</v>
      </c>
      <c r="L17153">
        <v>2.25085171491257E-2</v>
      </c>
      <c r="M17153">
        <v>8.6342601989682202E-2</v>
      </c>
      <c r="N17153">
        <v>6.8414222204703806E-2</v>
      </c>
      <c r="O17153">
        <v>8.6317833452546705E-2</v>
      </c>
      <c r="P17153">
        <v>0.11790064702991</v>
      </c>
    </row>
    <row r="17154" spans="1:16" x14ac:dyDescent="0.25">
      <c r="A17154" s="1" t="s">
        <v>17155</v>
      </c>
      <c r="B17154">
        <v>0</v>
      </c>
      <c r="C17154">
        <v>0</v>
      </c>
      <c r="D17154">
        <v>2.0005758079104399E-2</v>
      </c>
      <c r="E17154">
        <v>2.3864817929695602E-2</v>
      </c>
      <c r="F17154">
        <v>0</v>
      </c>
      <c r="G17154">
        <v>0</v>
      </c>
      <c r="H17154">
        <v>2.0867396268726902E-2</v>
      </c>
      <c r="I17154">
        <v>0</v>
      </c>
      <c r="J17154">
        <v>2.31205098061005E-2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</row>
    <row r="17155" spans="1:16" x14ac:dyDescent="0.25">
      <c r="A17155" s="1" t="s">
        <v>17156</v>
      </c>
      <c r="B17155">
        <v>0.14578529820428801</v>
      </c>
      <c r="C17155">
        <v>0.161251046893327</v>
      </c>
      <c r="D17155">
        <v>0.22436435450036499</v>
      </c>
      <c r="E17155">
        <v>0.14208244094821601</v>
      </c>
      <c r="F17155">
        <v>0.15795639793014901</v>
      </c>
      <c r="G17155">
        <v>0.22388809790361999</v>
      </c>
      <c r="H17155">
        <v>0.144461492111224</v>
      </c>
      <c r="I17155">
        <v>0.21946716740352801</v>
      </c>
      <c r="J17155">
        <v>0.22728437648702601</v>
      </c>
      <c r="K17155">
        <v>0.114921585307555</v>
      </c>
      <c r="L17155">
        <v>0.104734772609428</v>
      </c>
      <c r="M17155">
        <v>0.104976591291743</v>
      </c>
      <c r="N17155">
        <v>0.154035197024881</v>
      </c>
      <c r="O17155">
        <v>0.15547626273192899</v>
      </c>
      <c r="P17155">
        <v>0.12092918063979501</v>
      </c>
    </row>
    <row r="17156" spans="1:16" x14ac:dyDescent="0.25">
      <c r="A17156" s="1" t="s">
        <v>17157</v>
      </c>
      <c r="B17156">
        <v>3.4008746063378799</v>
      </c>
      <c r="C17156">
        <v>2.4866293379197</v>
      </c>
      <c r="D17156">
        <v>3.18174349184169</v>
      </c>
      <c r="E17156">
        <v>3.4716917042159601</v>
      </c>
      <c r="F17156">
        <v>3.09456205007415</v>
      </c>
      <c r="G17156">
        <v>3.7460218463524502</v>
      </c>
      <c r="H17156">
        <v>3.4734808726552</v>
      </c>
      <c r="I17156">
        <v>3.1410372881544899</v>
      </c>
      <c r="J17156">
        <v>3.4798407085000802</v>
      </c>
      <c r="K17156">
        <v>4.2832003959300202</v>
      </c>
      <c r="L17156">
        <v>4.35868973739671</v>
      </c>
      <c r="M17156">
        <v>4.2303886096315404</v>
      </c>
      <c r="N17156">
        <v>3.9308744507526101</v>
      </c>
      <c r="O17156">
        <v>5.2979220298902998</v>
      </c>
      <c r="P17156">
        <v>5.4708623624696804</v>
      </c>
    </row>
    <row r="17157" spans="1:16" x14ac:dyDescent="0.25">
      <c r="A17157" s="1" t="s">
        <v>17158</v>
      </c>
      <c r="B17157">
        <v>0.17684048692037899</v>
      </c>
      <c r="C17157">
        <v>4.4286962235115301E-2</v>
      </c>
      <c r="D17157">
        <v>0.147839161398127</v>
      </c>
      <c r="E17157">
        <v>8.0162254370934299E-2</v>
      </c>
      <c r="F17157">
        <v>0.15027786249797301</v>
      </c>
      <c r="G17157">
        <v>0.104167957913956</v>
      </c>
      <c r="H17157">
        <v>8.4112648134036197E-2</v>
      </c>
      <c r="I17157">
        <v>0.162688820657653</v>
      </c>
      <c r="J17157">
        <v>0.18638907134902599</v>
      </c>
      <c r="K17157">
        <v>0.180846077774617</v>
      </c>
      <c r="L17157">
        <v>0.114750663185527</v>
      </c>
      <c r="M17157">
        <v>0.18864993778331199</v>
      </c>
      <c r="N17157">
        <v>0.11958257884286</v>
      </c>
      <c r="O17157">
        <v>7.8581592087642094E-2</v>
      </c>
      <c r="P17157">
        <v>0.14311172529396601</v>
      </c>
    </row>
    <row r="17158" spans="1:16" x14ac:dyDescent="0.25">
      <c r="A17158" s="1" t="s">
        <v>17159</v>
      </c>
      <c r="B17158">
        <v>0.32103349933238001</v>
      </c>
      <c r="C17158">
        <v>0.35006572520590101</v>
      </c>
      <c r="D17158">
        <v>0.30193305654771302</v>
      </c>
      <c r="E17158">
        <v>0.52025303086736296</v>
      </c>
      <c r="F17158">
        <v>0.45013999735931198</v>
      </c>
      <c r="G17158">
        <v>0.29716485576332902</v>
      </c>
      <c r="H17158">
        <v>0.524895275374899</v>
      </c>
      <c r="I17158">
        <v>0.46147309705776601</v>
      </c>
      <c r="J17158">
        <v>0.34894184799668498</v>
      </c>
      <c r="K17158">
        <v>0.30094642173263197</v>
      </c>
      <c r="L17158">
        <v>0.32735463915343799</v>
      </c>
      <c r="M17158">
        <v>0.18835970710979899</v>
      </c>
      <c r="N17158">
        <v>0.2984965141116</v>
      </c>
      <c r="O17158">
        <v>0.29422761498969102</v>
      </c>
      <c r="P17158">
        <v>0.37509032769835998</v>
      </c>
    </row>
    <row r="17159" spans="1:16" x14ac:dyDescent="0.25">
      <c r="A17159" s="1" t="s">
        <v>17160</v>
      </c>
      <c r="B17159">
        <v>2.7593940677575999</v>
      </c>
      <c r="C17159">
        <v>4.1052572948156101</v>
      </c>
      <c r="D17159">
        <v>3.4206894273781199</v>
      </c>
      <c r="E17159">
        <v>2.8994805693061898</v>
      </c>
      <c r="F17159">
        <v>3.8469682899559099</v>
      </c>
      <c r="G17159">
        <v>4.3904336592842599</v>
      </c>
      <c r="H17159">
        <v>3.5731803989955302</v>
      </c>
      <c r="I17159">
        <v>3.9059166743931302</v>
      </c>
      <c r="J17159">
        <v>3.4841374834023902</v>
      </c>
      <c r="K17159">
        <v>2.13156148877597</v>
      </c>
      <c r="L17159">
        <v>2.3910636809902099</v>
      </c>
      <c r="M17159">
        <v>2.1332110983972998</v>
      </c>
      <c r="N17159">
        <v>2.7033247014391901</v>
      </c>
      <c r="O17159">
        <v>3.3054129187566801</v>
      </c>
      <c r="P17159">
        <v>3.4632144088121599</v>
      </c>
    </row>
    <row r="17160" spans="1:16" x14ac:dyDescent="0.25">
      <c r="A17160" s="1" t="s">
        <v>17161</v>
      </c>
      <c r="B17160">
        <v>0</v>
      </c>
      <c r="C17160">
        <v>0</v>
      </c>
      <c r="D17160">
        <v>0.12260556959322599</v>
      </c>
      <c r="E17160">
        <v>0</v>
      </c>
      <c r="F17160">
        <v>5.8753212506737602E-2</v>
      </c>
      <c r="G17160">
        <v>5.8179866339205799E-2</v>
      </c>
      <c r="H17160">
        <v>7.3077789342690103E-2</v>
      </c>
      <c r="I17160">
        <v>0</v>
      </c>
      <c r="J17160">
        <v>4.0484105523934902E-2</v>
      </c>
      <c r="K17160">
        <v>0</v>
      </c>
      <c r="L17160">
        <v>6.4090516701727204E-2</v>
      </c>
      <c r="M17160">
        <v>2.4585102333608399E-2</v>
      </c>
      <c r="N17160">
        <v>1.94801941940301E-2</v>
      </c>
      <c r="O17160">
        <v>0</v>
      </c>
      <c r="P17160">
        <v>5.5951511876978402E-2</v>
      </c>
    </row>
    <row r="17161" spans="1:16" x14ac:dyDescent="0.25">
      <c r="A17161" s="1" t="s">
        <v>17162</v>
      </c>
      <c r="B17161">
        <v>1.9538555670978199E-2</v>
      </c>
      <c r="C17161">
        <v>0</v>
      </c>
      <c r="D17161">
        <v>8.1671446839789302E-3</v>
      </c>
      <c r="E17161">
        <v>0</v>
      </c>
      <c r="F17161">
        <v>1.8264107258648701E-2</v>
      </c>
      <c r="G17161">
        <v>9.0429380265057892E-3</v>
      </c>
      <c r="H17161">
        <v>8.5188996003416999E-3</v>
      </c>
      <c r="I17161">
        <v>1.7974982057680701E-2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</row>
    <row r="17162" spans="1:16" x14ac:dyDescent="0.25">
      <c r="A17162" s="1" t="s">
        <v>17163</v>
      </c>
      <c r="B17162">
        <v>0</v>
      </c>
      <c r="C17162">
        <v>1.34184119937394E-2</v>
      </c>
      <c r="D17162">
        <v>2.4432802584004199E-2</v>
      </c>
      <c r="E17162">
        <v>0</v>
      </c>
      <c r="F17162">
        <v>0</v>
      </c>
      <c r="G17162">
        <v>1.3526411501832199E-2</v>
      </c>
      <c r="H17162">
        <v>1.2742555704712799E-2</v>
      </c>
      <c r="I17162">
        <v>1.3443473975912499E-2</v>
      </c>
      <c r="J17162">
        <v>0</v>
      </c>
      <c r="K17162">
        <v>0</v>
      </c>
      <c r="L17162">
        <v>1.49005963200094E-2</v>
      </c>
      <c r="M17162">
        <v>1.7147592383945299E-2</v>
      </c>
      <c r="N17162">
        <v>0</v>
      </c>
      <c r="O17162">
        <v>0</v>
      </c>
      <c r="P17162">
        <v>3.9025004082262303E-2</v>
      </c>
    </row>
    <row r="17163" spans="1:16" x14ac:dyDescent="0.25">
      <c r="A17163" s="1" t="s">
        <v>17164</v>
      </c>
      <c r="B17163">
        <v>0</v>
      </c>
      <c r="C17163">
        <v>0</v>
      </c>
      <c r="D17163">
        <v>0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</row>
    <row r="17164" spans="1:16" x14ac:dyDescent="0.25">
      <c r="A17164" s="1" t="s">
        <v>17165</v>
      </c>
      <c r="B17164">
        <v>0</v>
      </c>
      <c r="C17164">
        <v>0</v>
      </c>
      <c r="D17164">
        <v>0</v>
      </c>
      <c r="E17164">
        <v>0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8.3901996129886296E-3</v>
      </c>
    </row>
    <row r="17165" spans="1:16" x14ac:dyDescent="0.25">
      <c r="A17165" s="1" t="s">
        <v>17166</v>
      </c>
      <c r="B17165">
        <v>0</v>
      </c>
      <c r="C17165">
        <v>0</v>
      </c>
      <c r="D17165">
        <v>0</v>
      </c>
      <c r="E17165">
        <v>0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</row>
    <row r="17166" spans="1:16" x14ac:dyDescent="0.25">
      <c r="A17166" s="1" t="s">
        <v>17167</v>
      </c>
      <c r="B17166">
        <v>0</v>
      </c>
      <c r="C17166">
        <v>0.158359440719503</v>
      </c>
      <c r="D17166">
        <v>1.8021715955556801E-2</v>
      </c>
      <c r="E17166">
        <v>6.4494177380251705E-2</v>
      </c>
      <c r="F17166">
        <v>0.12090537119155099</v>
      </c>
      <c r="G17166">
        <v>5.9862755034968101E-2</v>
      </c>
      <c r="H17166">
        <v>3.7595804847788898E-2</v>
      </c>
      <c r="I17166">
        <v>9.9159508458693396E-2</v>
      </c>
      <c r="J17166">
        <v>8.3310266739337197E-2</v>
      </c>
      <c r="K17166">
        <v>6.06245374358092E-2</v>
      </c>
      <c r="L17166">
        <v>2.19814582076172E-2</v>
      </c>
      <c r="M17166">
        <v>0</v>
      </c>
      <c r="N17166">
        <v>0.14030569619915001</v>
      </c>
      <c r="O17166">
        <v>2.1074154241685902E-2</v>
      </c>
      <c r="P17166">
        <v>5.7569944038709298E-2</v>
      </c>
    </row>
    <row r="17167" spans="1:16" x14ac:dyDescent="0.25">
      <c r="A17167" s="1" t="s">
        <v>17168</v>
      </c>
      <c r="B17167">
        <v>0.195425120455192</v>
      </c>
      <c r="C17167">
        <v>0.25899151824060901</v>
      </c>
      <c r="D17167">
        <v>0.17309021589631901</v>
      </c>
      <c r="E17167">
        <v>0.234922397253057</v>
      </c>
      <c r="F17167">
        <v>0.240937543725109</v>
      </c>
      <c r="G17167">
        <v>0.21609664640276499</v>
      </c>
      <c r="H17167">
        <v>0.21002188197647101</v>
      </c>
      <c r="I17167">
        <v>0.18950439219057399</v>
      </c>
      <c r="J17167">
        <v>0.230657340716201</v>
      </c>
      <c r="K17167">
        <v>0.156460451108339</v>
      </c>
      <c r="L17167">
        <v>0.17126709505167501</v>
      </c>
      <c r="M17167">
        <v>0.16734397386741801</v>
      </c>
      <c r="N17167">
        <v>0.28680084225160302</v>
      </c>
      <c r="O17167">
        <v>0.23855165949554</v>
      </c>
      <c r="P17167">
        <v>0.216283155154707</v>
      </c>
    </row>
    <row r="17168" spans="1:16" x14ac:dyDescent="0.25">
      <c r="A17168" s="1" t="s">
        <v>17169</v>
      </c>
      <c r="B17168">
        <v>1.36241527198614</v>
      </c>
      <c r="C17168">
        <v>1.11707347841121</v>
      </c>
      <c r="D17168">
        <v>1.1817959709577801</v>
      </c>
      <c r="E17168">
        <v>1.27774684002616</v>
      </c>
      <c r="F17168">
        <v>1.22658077319585</v>
      </c>
      <c r="G17168">
        <v>1.2539652391976399</v>
      </c>
      <c r="H17168">
        <v>1.49136757255991</v>
      </c>
      <c r="I17168">
        <v>1.2480543756248701</v>
      </c>
      <c r="J17168">
        <v>1.28177297131009</v>
      </c>
      <c r="K17168">
        <v>2.0969120582616201</v>
      </c>
      <c r="L17168">
        <v>1.80502826590069</v>
      </c>
      <c r="M17168">
        <v>1.7087215326857199</v>
      </c>
      <c r="N17168">
        <v>1.17243780373756</v>
      </c>
      <c r="O17168">
        <v>1.2157121013502501</v>
      </c>
      <c r="P17168">
        <v>1.45624198878332</v>
      </c>
    </row>
    <row r="17169" spans="1:16" x14ac:dyDescent="0.25">
      <c r="A17169" s="1" t="s">
        <v>17170</v>
      </c>
      <c r="B17169">
        <v>0</v>
      </c>
      <c r="C17169">
        <v>0</v>
      </c>
      <c r="D17169">
        <v>0</v>
      </c>
      <c r="E17169">
        <v>0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</row>
    <row r="17170" spans="1:16" x14ac:dyDescent="0.25">
      <c r="A17170" s="1" t="s">
        <v>17171</v>
      </c>
      <c r="B17170">
        <v>2.9536314819937002</v>
      </c>
      <c r="C17170">
        <v>1.68067128557877</v>
      </c>
      <c r="D17170">
        <v>2.0959866184887699</v>
      </c>
      <c r="E17170">
        <v>2.5459646332941301</v>
      </c>
      <c r="F17170">
        <v>1.93294926402292</v>
      </c>
      <c r="G17170">
        <v>1.8399073517070501</v>
      </c>
      <c r="H17170">
        <v>2.5381577052005801</v>
      </c>
      <c r="I17170">
        <v>1.7667501634935701</v>
      </c>
      <c r="J17170">
        <v>2.0324231442773102</v>
      </c>
      <c r="K17170">
        <v>3.1659018717450098</v>
      </c>
      <c r="L17170">
        <v>2.8031228238852002</v>
      </c>
      <c r="M17170">
        <v>2.69686871830914</v>
      </c>
      <c r="N17170">
        <v>2.6770932735917499</v>
      </c>
      <c r="O17170">
        <v>2.4062284903468099</v>
      </c>
      <c r="P17170">
        <v>2.4522432615949099</v>
      </c>
    </row>
    <row r="17171" spans="1:16" x14ac:dyDescent="0.25">
      <c r="A17171" s="1" t="s">
        <v>17172</v>
      </c>
      <c r="B17171">
        <v>0</v>
      </c>
      <c r="C17171">
        <v>0</v>
      </c>
      <c r="D17171">
        <v>0</v>
      </c>
      <c r="E17171">
        <v>0</v>
      </c>
      <c r="F17171">
        <v>0</v>
      </c>
      <c r="G17171">
        <v>9.0260353386057701E-2</v>
      </c>
      <c r="H17171">
        <v>0</v>
      </c>
      <c r="I17171">
        <v>0</v>
      </c>
      <c r="J17171">
        <v>0</v>
      </c>
      <c r="K17171">
        <v>9.1408959872061102E-2</v>
      </c>
      <c r="L17171">
        <v>0</v>
      </c>
      <c r="M17171">
        <v>0</v>
      </c>
      <c r="N17171">
        <v>0</v>
      </c>
      <c r="O17171">
        <v>0</v>
      </c>
      <c r="P17171">
        <v>0</v>
      </c>
    </row>
    <row r="17172" spans="1:16" x14ac:dyDescent="0.25">
      <c r="A17172" s="1" t="s">
        <v>17173</v>
      </c>
      <c r="B17172">
        <v>0.104335887283024</v>
      </c>
      <c r="C17172">
        <v>0</v>
      </c>
      <c r="D17172">
        <v>0</v>
      </c>
      <c r="E17172">
        <v>0</v>
      </c>
      <c r="F17172">
        <v>9.7530332761184196E-2</v>
      </c>
      <c r="G17172">
        <v>0</v>
      </c>
      <c r="H17172">
        <v>0</v>
      </c>
      <c r="I17172">
        <v>0</v>
      </c>
      <c r="J17172">
        <v>0.100805422754598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</row>
    <row r="17173" spans="1:16" x14ac:dyDescent="0.25">
      <c r="A17173" s="1" t="s">
        <v>17174</v>
      </c>
      <c r="B17173">
        <v>6.9252885110472997</v>
      </c>
      <c r="C17173">
        <v>6.9108468411275403</v>
      </c>
      <c r="D17173">
        <v>9.5180227672858706</v>
      </c>
      <c r="E17173">
        <v>7.3664570100703699</v>
      </c>
      <c r="F17173">
        <v>7.8212947644966402</v>
      </c>
      <c r="G17173">
        <v>9.0083657622865392</v>
      </c>
      <c r="H17173">
        <v>7.6523654517729902</v>
      </c>
      <c r="I17173">
        <v>7.73727348360325</v>
      </c>
      <c r="J17173">
        <v>8.1953740747059207</v>
      </c>
      <c r="K17173">
        <v>6.0054128767904</v>
      </c>
      <c r="L17173">
        <v>5.6257952956309403</v>
      </c>
      <c r="M17173">
        <v>6.0681151152737796</v>
      </c>
      <c r="N17173">
        <v>8.1460949884048794</v>
      </c>
      <c r="O17173">
        <v>8.1467574354031793</v>
      </c>
      <c r="P17173">
        <v>8.0772231388024291</v>
      </c>
    </row>
    <row r="17174" spans="1:16" x14ac:dyDescent="0.25">
      <c r="A17174" s="1" t="s">
        <v>17175</v>
      </c>
      <c r="B17174">
        <v>1.8622907420533199</v>
      </c>
      <c r="C17174">
        <v>1.1324119311157601</v>
      </c>
      <c r="D17174">
        <v>1.8638976857943299</v>
      </c>
      <c r="E17174">
        <v>1.49208908363915</v>
      </c>
      <c r="F17174">
        <v>1.63486478490503</v>
      </c>
      <c r="G17174">
        <v>1.5769429974904099</v>
      </c>
      <c r="H17174">
        <v>1.4381161156930999</v>
      </c>
      <c r="I17174">
        <v>1.3316093226300401</v>
      </c>
      <c r="J17174">
        <v>1.9164529040798099</v>
      </c>
      <c r="K17174">
        <v>2.0177795527739</v>
      </c>
      <c r="L17174">
        <v>1.82730035266719</v>
      </c>
      <c r="M17174">
        <v>1.9286151434110299</v>
      </c>
      <c r="N17174">
        <v>1.55344655171278</v>
      </c>
      <c r="O17174">
        <v>1.42610095278436</v>
      </c>
      <c r="P17174">
        <v>1.77384223878706</v>
      </c>
    </row>
    <row r="17175" spans="1:16" x14ac:dyDescent="0.25">
      <c r="A17175" s="1" t="s">
        <v>17176</v>
      </c>
      <c r="B17175">
        <v>2.9390390783950299E-2</v>
      </c>
      <c r="C17175">
        <v>2.69880173620561E-2</v>
      </c>
      <c r="D17175">
        <v>0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2.7551432975522702E-2</v>
      </c>
      <c r="L17175">
        <v>0</v>
      </c>
      <c r="M17175">
        <v>0</v>
      </c>
      <c r="N17175">
        <v>0</v>
      </c>
      <c r="O17175">
        <v>0</v>
      </c>
      <c r="P17175">
        <v>0</v>
      </c>
    </row>
    <row r="17176" spans="1:16" x14ac:dyDescent="0.25">
      <c r="A17176" s="1" t="s">
        <v>17177</v>
      </c>
      <c r="B17176">
        <v>5.8046914890572596</v>
      </c>
      <c r="C17176">
        <v>4.2022859539983699</v>
      </c>
      <c r="D17176">
        <v>5.1677732076287901</v>
      </c>
      <c r="E17176">
        <v>5.05347361464149</v>
      </c>
      <c r="F17176">
        <v>5.6529996658592401</v>
      </c>
      <c r="G17176">
        <v>5.8695090020973497</v>
      </c>
      <c r="H17176">
        <v>5.1802305732258702</v>
      </c>
      <c r="I17176">
        <v>5.5968457243159397</v>
      </c>
      <c r="J17176">
        <v>6.9438289992618598</v>
      </c>
      <c r="K17176">
        <v>6.8018646672640601</v>
      </c>
      <c r="L17176">
        <v>6.1074178162599599</v>
      </c>
      <c r="M17176">
        <v>5.7209477633461603</v>
      </c>
      <c r="N17176">
        <v>5.3399207095585304</v>
      </c>
      <c r="O17176">
        <v>5.3541013099403099</v>
      </c>
      <c r="P17176">
        <v>6.3930261592875297</v>
      </c>
    </row>
    <row r="17177" spans="1:16" x14ac:dyDescent="0.25">
      <c r="A17177" s="1" t="s">
        <v>17178</v>
      </c>
      <c r="B17177">
        <v>0</v>
      </c>
      <c r="C17177">
        <v>0</v>
      </c>
      <c r="D17177">
        <v>0</v>
      </c>
      <c r="E17177">
        <v>0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</row>
    <row r="17178" spans="1:16" x14ac:dyDescent="0.25">
      <c r="A17178" s="1" t="s">
        <v>17179</v>
      </c>
      <c r="B17178">
        <v>4.3583620067466402</v>
      </c>
      <c r="C17178">
        <v>3.6453473545030701</v>
      </c>
      <c r="D17178">
        <v>2.9540767902252698</v>
      </c>
      <c r="E17178">
        <v>4.2836727609174696</v>
      </c>
      <c r="F17178">
        <v>2.96222770608132</v>
      </c>
      <c r="G17178">
        <v>3.5822676262420399</v>
      </c>
      <c r="H17178">
        <v>4.4497259000854399</v>
      </c>
      <c r="I17178">
        <v>3.4744402597700601</v>
      </c>
      <c r="J17178">
        <v>3.2441437279251799</v>
      </c>
      <c r="K17178">
        <v>6.0064072604594898</v>
      </c>
      <c r="L17178">
        <v>5.5397298748771098</v>
      </c>
      <c r="M17178">
        <v>5.8962818654768103</v>
      </c>
      <c r="N17178">
        <v>4.6255471887191701</v>
      </c>
      <c r="O17178">
        <v>4.79757702649857</v>
      </c>
      <c r="P17178">
        <v>5.1840175695329602</v>
      </c>
    </row>
    <row r="17179" spans="1:16" x14ac:dyDescent="0.25">
      <c r="A17179" s="1" t="s">
        <v>17180</v>
      </c>
      <c r="B17179">
        <v>0.25695407127606701</v>
      </c>
      <c r="C17179">
        <v>0.16113700899738001</v>
      </c>
      <c r="D17179">
        <v>0.22319734998681701</v>
      </c>
      <c r="E17179">
        <v>0.31125181327720702</v>
      </c>
      <c r="F17179">
        <v>0.20973005242974499</v>
      </c>
      <c r="G17179">
        <v>0.25293284515655701</v>
      </c>
      <c r="H17179">
        <v>0.28199563568915798</v>
      </c>
      <c r="I17179">
        <v>0.172969253101902</v>
      </c>
      <c r="J17179">
        <v>0.201029555229016</v>
      </c>
      <c r="K17179">
        <v>0.374827249797341</v>
      </c>
      <c r="L17179">
        <v>0.368096999336398</v>
      </c>
      <c r="M17179">
        <v>0.38095094536202201</v>
      </c>
      <c r="N17179">
        <v>0.26105894074152403</v>
      </c>
      <c r="O17179">
        <v>0.30633982018788902</v>
      </c>
      <c r="P17179">
        <v>0.382720709184455</v>
      </c>
    </row>
    <row r="17180" spans="1:16" x14ac:dyDescent="0.25">
      <c r="A17180" s="1" t="s">
        <v>17181</v>
      </c>
      <c r="B17180">
        <v>4.5661219817515801E-2</v>
      </c>
      <c r="C17180">
        <v>6.2893300854682394E-2</v>
      </c>
      <c r="D17180">
        <v>9.5432281427674806E-2</v>
      </c>
      <c r="E17180">
        <v>0</v>
      </c>
      <c r="F17180">
        <v>8.5365717952896603E-2</v>
      </c>
      <c r="G17180">
        <v>8.4532672317795807E-2</v>
      </c>
      <c r="H17180">
        <v>7.9634002390940303E-2</v>
      </c>
      <c r="I17180">
        <v>0.21003589537858899</v>
      </c>
      <c r="J17180">
        <v>6.6174238132121296E-2</v>
      </c>
      <c r="K17180">
        <v>4.2804195651249703E-2</v>
      </c>
      <c r="L17180">
        <v>2.32801439222904E-2</v>
      </c>
      <c r="M17180">
        <v>0.10716307187866</v>
      </c>
      <c r="N17180">
        <v>8.4911481038310699E-2</v>
      </c>
      <c r="O17180">
        <v>4.4638471128997603E-2</v>
      </c>
      <c r="P17180">
        <v>6.0971231760908698E-2</v>
      </c>
    </row>
    <row r="17181" spans="1:16" x14ac:dyDescent="0.25">
      <c r="A17181" s="1" t="s">
        <v>17182</v>
      </c>
      <c r="B17181">
        <v>0.18157517197848799</v>
      </c>
      <c r="C17181">
        <v>0.64128153705019597</v>
      </c>
      <c r="D17181">
        <v>0.198504255531889</v>
      </c>
      <c r="E17181">
        <v>8.3574784075078595E-2</v>
      </c>
      <c r="F17181">
        <v>0.52225077783766805</v>
      </c>
      <c r="G17181">
        <v>0.37493691640821603</v>
      </c>
      <c r="H17181">
        <v>0.20705373647095501</v>
      </c>
      <c r="I17181">
        <v>0.79667430517495796</v>
      </c>
      <c r="J17181">
        <v>0.17543112393705099</v>
      </c>
      <c r="K17181">
        <v>1.0081906564737799</v>
      </c>
      <c r="L17181">
        <v>1.1393869635862599</v>
      </c>
      <c r="M17181">
        <v>1.2128650484580099</v>
      </c>
      <c r="N17181">
        <v>0.233762330328361</v>
      </c>
      <c r="O17181">
        <v>0.40963416277011799</v>
      </c>
      <c r="P17181">
        <v>0.29840806334388498</v>
      </c>
    </row>
    <row r="17182" spans="1:16" x14ac:dyDescent="0.25">
      <c r="A17182" s="1" t="s">
        <v>17183</v>
      </c>
      <c r="B17182">
        <v>2.7982805018435402</v>
      </c>
      <c r="C17182">
        <v>5.6713612347332401</v>
      </c>
      <c r="D17182">
        <v>2.8406643464046302</v>
      </c>
      <c r="E17182">
        <v>2.5713655548616798</v>
      </c>
      <c r="F17182">
        <v>5.6799274251724201</v>
      </c>
      <c r="G17182">
        <v>4.8659321927912904</v>
      </c>
      <c r="H17182">
        <v>2.3529788206461002</v>
      </c>
      <c r="I17182">
        <v>5.2222488102291802</v>
      </c>
      <c r="J17182">
        <v>3.61122874618962</v>
      </c>
      <c r="K17182">
        <v>11.0174063588326</v>
      </c>
      <c r="L17182">
        <v>10.985507454732501</v>
      </c>
      <c r="M17182">
        <v>13.275390085382201</v>
      </c>
      <c r="N17182">
        <v>2.9177748338207601</v>
      </c>
      <c r="O17182">
        <v>4.6309848366959701</v>
      </c>
      <c r="P17182">
        <v>5.85390013342779</v>
      </c>
    </row>
    <row r="17183" spans="1:16" x14ac:dyDescent="0.25">
      <c r="A17183" s="1" t="s">
        <v>17184</v>
      </c>
      <c r="B17183">
        <v>0.426095786917425</v>
      </c>
      <c r="C17183">
        <v>1.19494957668751</v>
      </c>
      <c r="D17183">
        <v>0.32733483196980401</v>
      </c>
      <c r="E17183">
        <v>0.43641534598145298</v>
      </c>
      <c r="F17183">
        <v>1.3617645799436899</v>
      </c>
      <c r="G17183">
        <v>0.59695368376297897</v>
      </c>
      <c r="H17183">
        <v>0.39164371540113901</v>
      </c>
      <c r="I17183">
        <v>1.0011826926895599</v>
      </c>
      <c r="J17183">
        <v>0.48956275951460398</v>
      </c>
      <c r="K17183">
        <v>2.0133681001400898</v>
      </c>
      <c r="L17183">
        <v>2.8887420971652702</v>
      </c>
      <c r="M17183">
        <v>2.79732876287235</v>
      </c>
      <c r="N17183">
        <v>0.61033641544341999</v>
      </c>
      <c r="O17183">
        <v>1.0188632495522301</v>
      </c>
      <c r="P17183">
        <v>0.67660569991631003</v>
      </c>
    </row>
    <row r="17184" spans="1:16" x14ac:dyDescent="0.25">
      <c r="A17184" s="1" t="s">
        <v>17185</v>
      </c>
      <c r="B17184">
        <v>1.15928763647804</v>
      </c>
      <c r="C17184">
        <v>7.2290452170716</v>
      </c>
      <c r="D17184">
        <v>0.87415138133881698</v>
      </c>
      <c r="E17184">
        <v>0.93698439836678404</v>
      </c>
      <c r="F17184">
        <v>7.6069409866021802</v>
      </c>
      <c r="G17184">
        <v>1.7113415440836599</v>
      </c>
      <c r="H17184">
        <v>1.1298399391512</v>
      </c>
      <c r="I17184">
        <v>6.9428074488934799</v>
      </c>
      <c r="J17184">
        <v>1.34700056549354</v>
      </c>
      <c r="K17184">
        <v>8.8076548989288792</v>
      </c>
      <c r="L17184">
        <v>13.536363945821901</v>
      </c>
      <c r="M17184">
        <v>11.487616705214901</v>
      </c>
      <c r="N17184">
        <v>1.11312970222445</v>
      </c>
      <c r="O17184">
        <v>1.45924361556737</v>
      </c>
      <c r="P17184">
        <v>1.43669829843588</v>
      </c>
    </row>
    <row r="17185" spans="1:16" x14ac:dyDescent="0.25">
      <c r="A17185" s="1" t="s">
        <v>17186</v>
      </c>
      <c r="B17185">
        <v>0.14051971351249001</v>
      </c>
      <c r="C17185">
        <v>3.2258404591009801E-2</v>
      </c>
      <c r="D17185">
        <v>0.32305594527738801</v>
      </c>
      <c r="E17185">
        <v>0.105101622397447</v>
      </c>
      <c r="F17185">
        <v>0.13135398351674701</v>
      </c>
      <c r="G17185">
        <v>9.7554119316244498E-2</v>
      </c>
      <c r="H17185">
        <v>0.24506895011891999</v>
      </c>
      <c r="I17185">
        <v>0</v>
      </c>
      <c r="J17185">
        <v>0.13576487913077201</v>
      </c>
      <c r="K17185">
        <v>3.2931847495995099E-2</v>
      </c>
      <c r="L17185">
        <v>0.32239472037838601</v>
      </c>
      <c r="M17185">
        <v>4.1223504923020099E-2</v>
      </c>
      <c r="N17185">
        <v>0.130655039846828</v>
      </c>
      <c r="O17185">
        <v>0.13737226468654501</v>
      </c>
      <c r="P17185">
        <v>0.21890793535706701</v>
      </c>
    </row>
    <row r="17186" spans="1:16" x14ac:dyDescent="0.25">
      <c r="A17186" s="1" t="s">
        <v>17187</v>
      </c>
      <c r="B17186">
        <v>0</v>
      </c>
      <c r="C17186">
        <v>0</v>
      </c>
      <c r="D17186">
        <v>0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</row>
    <row r="17187" spans="1:16" x14ac:dyDescent="0.25">
      <c r="A17187" s="1" t="s">
        <v>17188</v>
      </c>
      <c r="B17187">
        <v>0.30914336972747702</v>
      </c>
      <c r="C17187">
        <v>0.49677943070155201</v>
      </c>
      <c r="D17187">
        <v>0.32305594527738801</v>
      </c>
      <c r="E17187">
        <v>0.385372615457307</v>
      </c>
      <c r="F17187">
        <v>0.43346814560526398</v>
      </c>
      <c r="G17187">
        <v>0.85847624998295102</v>
      </c>
      <c r="H17187">
        <v>0.26957584513081201</v>
      </c>
      <c r="I17187">
        <v>0</v>
      </c>
      <c r="J17187">
        <v>0.59736546817539604</v>
      </c>
      <c r="K17187">
        <v>0.50715045143832505</v>
      </c>
      <c r="L17187">
        <v>0.63046078651773296</v>
      </c>
      <c r="M17187">
        <v>0.54415026498386398</v>
      </c>
      <c r="N17187">
        <v>0.28744108766302201</v>
      </c>
      <c r="O17187">
        <v>0.52888321904319802</v>
      </c>
      <c r="P17187">
        <v>0.412797820959041</v>
      </c>
    </row>
    <row r="17188" spans="1:16" x14ac:dyDescent="0.25">
      <c r="A17188" s="1" t="s">
        <v>17189</v>
      </c>
      <c r="B17188">
        <v>3.32491673942076E-2</v>
      </c>
      <c r="C17188">
        <v>1.22125508776672E-2</v>
      </c>
      <c r="D17188">
        <v>5.5592801290564001E-2</v>
      </c>
      <c r="E17188">
        <v>5.3053209011330899E-2</v>
      </c>
      <c r="F17188">
        <v>3.1080411969784699E-2</v>
      </c>
      <c r="G17188">
        <v>1.84662673275491E-2</v>
      </c>
      <c r="H17188">
        <v>3.4792293587628698E-2</v>
      </c>
      <c r="I17188">
        <v>4.2823762225373201E-2</v>
      </c>
      <c r="J17188">
        <v>3.21240990295086E-2</v>
      </c>
      <c r="K17188">
        <v>5.6103778430079701E-2</v>
      </c>
      <c r="L17188">
        <v>5.4246147979537203E-2</v>
      </c>
      <c r="M17188">
        <v>0.10924622910765899</v>
      </c>
      <c r="N17188">
        <v>2.47320247511204E-2</v>
      </c>
      <c r="O17188">
        <v>4.5506204315380203E-2</v>
      </c>
      <c r="P17188">
        <v>1.1839325648920899E-2</v>
      </c>
    </row>
    <row r="17189" spans="1:16" x14ac:dyDescent="0.25">
      <c r="A17189" s="1" t="s">
        <v>17190</v>
      </c>
      <c r="B17189">
        <v>0</v>
      </c>
      <c r="C17189">
        <v>0</v>
      </c>
      <c r="D17189">
        <v>0</v>
      </c>
      <c r="E17189">
        <v>0</v>
      </c>
      <c r="F17189">
        <v>0</v>
      </c>
      <c r="G17189">
        <v>0</v>
      </c>
      <c r="H17189">
        <v>0</v>
      </c>
      <c r="I17189">
        <v>2.7886811210928301E-3</v>
      </c>
      <c r="J17189">
        <v>2.9286874710807102E-3</v>
      </c>
      <c r="K17189">
        <v>0</v>
      </c>
      <c r="L17189">
        <v>0</v>
      </c>
      <c r="M17189">
        <v>3.5570543178782498E-3</v>
      </c>
      <c r="N17189">
        <v>0</v>
      </c>
      <c r="O17189">
        <v>0</v>
      </c>
      <c r="P17189">
        <v>2.6984169005166898E-3</v>
      </c>
    </row>
    <row r="17190" spans="1:16" x14ac:dyDescent="0.25">
      <c r="A17190" s="1" t="s">
        <v>17191</v>
      </c>
      <c r="B17190">
        <v>1.5689607110229101E-2</v>
      </c>
      <c r="C17190">
        <v>7.2035685440074698E-3</v>
      </c>
      <c r="D17190">
        <v>1.3116557176675901E-2</v>
      </c>
      <c r="E17190">
        <v>3.12934153905181E-3</v>
      </c>
      <c r="F17190">
        <v>1.4666215452809699E-2</v>
      </c>
      <c r="G17190">
        <v>1.01661661182191E-2</v>
      </c>
      <c r="H17190">
        <v>8.2088885171412804E-3</v>
      </c>
      <c r="I17190">
        <v>1.44340457425587E-2</v>
      </c>
      <c r="J17190">
        <v>2.4253936301858198E-2</v>
      </c>
      <c r="K17190">
        <v>7.3539539145191998E-3</v>
      </c>
      <c r="L17190">
        <v>4.7995604988661997E-3</v>
      </c>
      <c r="M17190">
        <v>1.1046659514710001E-2</v>
      </c>
      <c r="N17190">
        <v>2.0423445702372599E-2</v>
      </c>
      <c r="O17190">
        <v>1.3804363289741901E-2</v>
      </c>
      <c r="P17190">
        <v>4.1900530698850101E-3</v>
      </c>
    </row>
    <row r="17191" spans="1:16" x14ac:dyDescent="0.25">
      <c r="A17191" s="1" t="s">
        <v>17192</v>
      </c>
      <c r="B17191">
        <v>0</v>
      </c>
      <c r="C17191">
        <v>0</v>
      </c>
      <c r="D17191">
        <v>0</v>
      </c>
      <c r="E17191">
        <v>0</v>
      </c>
      <c r="F17191">
        <v>0</v>
      </c>
      <c r="G17191">
        <v>7.0290085970219603E-3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</row>
    <row r="17192" spans="1:16" x14ac:dyDescent="0.25">
      <c r="A17192" s="1" t="s">
        <v>17193</v>
      </c>
      <c r="B17192">
        <v>0</v>
      </c>
      <c r="C17192">
        <v>0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</row>
    <row r="17193" spans="1:16" x14ac:dyDescent="0.25">
      <c r="A17193" s="1" t="s">
        <v>17194</v>
      </c>
      <c r="B17193">
        <v>0</v>
      </c>
      <c r="C17193">
        <v>0</v>
      </c>
      <c r="D17193">
        <v>0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</row>
    <row r="17194" spans="1:16" x14ac:dyDescent="0.25">
      <c r="A17194" s="1" t="s">
        <v>17195</v>
      </c>
      <c r="B17194">
        <v>0</v>
      </c>
      <c r="C17194">
        <v>0</v>
      </c>
      <c r="D17194">
        <v>0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</row>
    <row r="17195" spans="1:16" x14ac:dyDescent="0.25">
      <c r="A17195" s="1" t="s">
        <v>17196</v>
      </c>
      <c r="B17195">
        <v>0</v>
      </c>
      <c r="C17195">
        <v>0</v>
      </c>
      <c r="D17195">
        <v>0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</row>
    <row r="17196" spans="1:16" x14ac:dyDescent="0.25">
      <c r="A17196" s="1" t="s">
        <v>17197</v>
      </c>
      <c r="B17196">
        <v>1.9331268455991699</v>
      </c>
      <c r="C17196">
        <v>2.01990012178651</v>
      </c>
      <c r="D17196">
        <v>2.3835625201049999</v>
      </c>
      <c r="E17196">
        <v>2.03699748464819</v>
      </c>
      <c r="F17196">
        <v>1.7932819221740599</v>
      </c>
      <c r="G17196">
        <v>2.4261758993807501</v>
      </c>
      <c r="H17196">
        <v>2.1090546766896701</v>
      </c>
      <c r="I17196">
        <v>1.77734554398902</v>
      </c>
      <c r="J17196">
        <v>1.9802892693415901</v>
      </c>
      <c r="K17196">
        <v>1.79506987198728</v>
      </c>
      <c r="L17196">
        <v>2.0029931206181999</v>
      </c>
      <c r="M17196">
        <v>1.94941141884448</v>
      </c>
      <c r="N17196">
        <v>1.7060431053298899</v>
      </c>
      <c r="O17196">
        <v>1.6971053257912601</v>
      </c>
      <c r="P17196">
        <v>1.81044323506909</v>
      </c>
    </row>
    <row r="17197" spans="1:16" x14ac:dyDescent="0.25">
      <c r="A17197" s="1" t="s">
        <v>17198</v>
      </c>
      <c r="B17197">
        <v>0.18104888720405701</v>
      </c>
      <c r="C17197">
        <v>0.175749929623504</v>
      </c>
      <c r="D17197">
        <v>0.224873845894623</v>
      </c>
      <c r="E17197">
        <v>0.25793407578947097</v>
      </c>
      <c r="F17197">
        <v>0.15956871497863601</v>
      </c>
      <c r="G17197">
        <v>0.248987905919695</v>
      </c>
      <c r="H17197">
        <v>0.202983795137542</v>
      </c>
      <c r="I17197">
        <v>0.13800722466298701</v>
      </c>
      <c r="J17197">
        <v>0.159929277548197</v>
      </c>
      <c r="K17197">
        <v>0.247307235509092</v>
      </c>
      <c r="L17197">
        <v>0.26900858423243601</v>
      </c>
      <c r="M17197">
        <v>0.29136454446334797</v>
      </c>
      <c r="N17197">
        <v>0.39439425389559402</v>
      </c>
      <c r="O17197">
        <v>0.353987280965948</v>
      </c>
      <c r="P17197">
        <v>0.30391906996736601</v>
      </c>
    </row>
    <row r="17198" spans="1:16" x14ac:dyDescent="0.25">
      <c r="A17198" s="1" t="s">
        <v>17199</v>
      </c>
      <c r="B17198">
        <v>0</v>
      </c>
      <c r="C17198">
        <v>0</v>
      </c>
      <c r="D17198">
        <v>0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</row>
    <row r="17199" spans="1:16" x14ac:dyDescent="0.25">
      <c r="A17199" s="1" t="s">
        <v>17200</v>
      </c>
      <c r="B17199">
        <v>0</v>
      </c>
      <c r="C17199">
        <v>0</v>
      </c>
      <c r="D17199">
        <v>0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</row>
    <row r="17200" spans="1:16" x14ac:dyDescent="0.25">
      <c r="A17200" s="1" t="s">
        <v>17201</v>
      </c>
      <c r="B17200">
        <v>0</v>
      </c>
      <c r="C17200">
        <v>0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</row>
    <row r="17201" spans="1:16" x14ac:dyDescent="0.25">
      <c r="A17201" s="1" t="s">
        <v>17202</v>
      </c>
      <c r="B17201">
        <v>6.1993991255510101E-3</v>
      </c>
      <c r="C17201">
        <v>0</v>
      </c>
      <c r="D17201">
        <v>3.6279009897460801E-2</v>
      </c>
      <c r="E17201">
        <v>1.85473451289613E-2</v>
      </c>
      <c r="F17201">
        <v>0</v>
      </c>
      <c r="G17201">
        <v>0</v>
      </c>
      <c r="H17201">
        <v>2.1623730892845899E-2</v>
      </c>
      <c r="I17201">
        <v>0</v>
      </c>
      <c r="J17201">
        <v>5.9896270204752196E-3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2.20747497839059E-2</v>
      </c>
    </row>
    <row r="17202" spans="1:16" x14ac:dyDescent="0.25">
      <c r="A17202" s="1" t="s">
        <v>17203</v>
      </c>
      <c r="B17202">
        <v>0</v>
      </c>
      <c r="C17202">
        <v>0</v>
      </c>
      <c r="D17202">
        <v>0</v>
      </c>
      <c r="E17202">
        <v>0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</row>
    <row r="17203" spans="1:16" x14ac:dyDescent="0.25">
      <c r="A17203" s="1" t="s">
        <v>17204</v>
      </c>
      <c r="B17203">
        <v>4.2262637886794303E-2</v>
      </c>
      <c r="C17203">
        <v>4.8510107157113697E-3</v>
      </c>
      <c r="D17203">
        <v>0</v>
      </c>
      <c r="E17203">
        <v>1.5805155368122499E-2</v>
      </c>
      <c r="F17203">
        <v>0</v>
      </c>
      <c r="G17203">
        <v>4.89005458851047E-3</v>
      </c>
      <c r="H17203">
        <v>4.1460082510625003E-2</v>
      </c>
      <c r="I17203">
        <v>0</v>
      </c>
      <c r="J17203">
        <v>0</v>
      </c>
      <c r="K17203">
        <v>6.9331960449796295E-2</v>
      </c>
      <c r="L17203">
        <v>6.4642181908780197E-2</v>
      </c>
      <c r="M17203">
        <v>0.14878032561584101</v>
      </c>
      <c r="N17203">
        <v>0.24559839768675901</v>
      </c>
      <c r="O17203">
        <v>0.10845453352531401</v>
      </c>
      <c r="P17203">
        <v>0.21632695933802901</v>
      </c>
    </row>
    <row r="17204" spans="1:16" x14ac:dyDescent="0.25">
      <c r="A17204" s="1" t="s">
        <v>17205</v>
      </c>
      <c r="B17204">
        <v>1.2463969332579599E-3</v>
      </c>
      <c r="C17204">
        <v>0</v>
      </c>
      <c r="D17204">
        <v>0</v>
      </c>
      <c r="E17204">
        <v>2.4859779279291102E-3</v>
      </c>
      <c r="F17204">
        <v>1.1650977512983401E-3</v>
      </c>
      <c r="G17204">
        <v>0</v>
      </c>
      <c r="H17204">
        <v>2.1737390450758398E-3</v>
      </c>
      <c r="I17204">
        <v>2.2933079485847599E-3</v>
      </c>
      <c r="J17204">
        <v>1.2042219896619001E-3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1.10953900030802E-3</v>
      </c>
    </row>
    <row r="17205" spans="1:16" x14ac:dyDescent="0.25">
      <c r="A17205" s="1" t="s">
        <v>17206</v>
      </c>
      <c r="B17205">
        <v>0</v>
      </c>
      <c r="C17205">
        <v>0</v>
      </c>
      <c r="D17205">
        <v>0</v>
      </c>
      <c r="E17205">
        <v>0</v>
      </c>
      <c r="F17205">
        <v>0</v>
      </c>
      <c r="G17205">
        <v>4.5109097675423496E-3</v>
      </c>
      <c r="H17205">
        <v>0</v>
      </c>
      <c r="I17205">
        <v>4.4832510129853001E-3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</row>
    <row r="17206" spans="1:16" x14ac:dyDescent="0.25">
      <c r="A17206" s="1" t="s">
        <v>17207</v>
      </c>
      <c r="B17206">
        <v>0</v>
      </c>
      <c r="C17206">
        <v>0</v>
      </c>
      <c r="D17206">
        <v>0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</row>
    <row r="17207" spans="1:16" x14ac:dyDescent="0.25">
      <c r="A17207" s="1" t="s">
        <v>17208</v>
      </c>
      <c r="B17207">
        <v>0</v>
      </c>
      <c r="C17207">
        <v>0</v>
      </c>
      <c r="D17207">
        <v>0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</row>
    <row r="17208" spans="1:16" x14ac:dyDescent="0.25">
      <c r="A17208" s="1" t="s">
        <v>17209</v>
      </c>
      <c r="B17208">
        <v>3.7382976453967502E-3</v>
      </c>
      <c r="C17208">
        <v>0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6.9517282039605697E-3</v>
      </c>
      <c r="O17208">
        <v>3.6545649061182199E-3</v>
      </c>
      <c r="P17208">
        <v>6.6556438348824298E-3</v>
      </c>
    </row>
    <row r="17209" spans="1:16" x14ac:dyDescent="0.25">
      <c r="A17209" s="1" t="s">
        <v>17210</v>
      </c>
      <c r="B17209">
        <v>0</v>
      </c>
      <c r="C17209">
        <v>0</v>
      </c>
      <c r="D17209">
        <v>0</v>
      </c>
      <c r="E17209">
        <v>0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</row>
    <row r="17210" spans="1:16" x14ac:dyDescent="0.25">
      <c r="A17210" s="1" t="s">
        <v>17211</v>
      </c>
      <c r="B17210">
        <v>0</v>
      </c>
      <c r="C17210">
        <v>0</v>
      </c>
      <c r="D17210">
        <v>0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</row>
    <row r="17211" spans="1:16" x14ac:dyDescent="0.25">
      <c r="A17211" s="1" t="s">
        <v>17212</v>
      </c>
      <c r="B17211">
        <v>0</v>
      </c>
      <c r="C17211">
        <v>0</v>
      </c>
      <c r="D17211">
        <v>0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</row>
    <row r="17212" spans="1:16" x14ac:dyDescent="0.25">
      <c r="A17212" s="1" t="s">
        <v>17213</v>
      </c>
      <c r="B17212">
        <v>0</v>
      </c>
      <c r="C17212">
        <v>0</v>
      </c>
      <c r="D17212">
        <v>0</v>
      </c>
      <c r="E17212">
        <v>0</v>
      </c>
      <c r="F17212">
        <v>0</v>
      </c>
      <c r="G17212">
        <v>0</v>
      </c>
      <c r="H17212">
        <v>0</v>
      </c>
      <c r="I17212">
        <v>4.5042892626942898E-3</v>
      </c>
      <c r="J17212">
        <v>0</v>
      </c>
      <c r="K17212">
        <v>4.5897506833930297E-3</v>
      </c>
      <c r="L17212">
        <v>1.99700155278963E-2</v>
      </c>
      <c r="M17212">
        <v>0</v>
      </c>
      <c r="N17212">
        <v>4.5523870054561197E-3</v>
      </c>
      <c r="O17212">
        <v>9.5728678113335998E-3</v>
      </c>
      <c r="P17212">
        <v>4.3584941208720902E-3</v>
      </c>
    </row>
    <row r="17213" spans="1:16" x14ac:dyDescent="0.25">
      <c r="A17213" s="1" t="s">
        <v>17214</v>
      </c>
      <c r="B17213">
        <v>1.3473125940473099E-2</v>
      </c>
      <c r="C17213">
        <v>0</v>
      </c>
      <c r="D17213">
        <v>0</v>
      </c>
      <c r="E17213">
        <v>8.06177217253147E-3</v>
      </c>
      <c r="F17213">
        <v>0</v>
      </c>
      <c r="G17213">
        <v>2.49428145979034E-3</v>
      </c>
      <c r="H17213">
        <v>1.8797902423894501E-2</v>
      </c>
      <c r="I17213">
        <v>0</v>
      </c>
      <c r="J17213">
        <v>0</v>
      </c>
      <c r="K17213">
        <v>2.7786246324745901E-2</v>
      </c>
      <c r="L17213">
        <v>4.1215234139282297E-2</v>
      </c>
      <c r="M17213">
        <v>4.1106392693125098E-2</v>
      </c>
      <c r="N17213">
        <v>2.50545886069912E-2</v>
      </c>
      <c r="O17213">
        <v>6.5856732005268301E-2</v>
      </c>
      <c r="P17213">
        <v>2.1588729014516E-2</v>
      </c>
    </row>
    <row r="17214" spans="1:16" x14ac:dyDescent="0.25">
      <c r="A17214" s="1" t="s">
        <v>17215</v>
      </c>
      <c r="B17214">
        <v>5.2729034651262399E-2</v>
      </c>
      <c r="C17214">
        <v>4.8418958193296197E-2</v>
      </c>
      <c r="D17214">
        <v>1.5824173553823099E-2</v>
      </c>
      <c r="E17214">
        <v>5.5281519413144797E-2</v>
      </c>
      <c r="F17214">
        <v>3.2859772603223897E-2</v>
      </c>
      <c r="G17214">
        <v>1.50180502459114E-2</v>
      </c>
      <c r="H17214">
        <v>6.7201831290708905E-2</v>
      </c>
      <c r="I17214">
        <v>4.2290238983964203E-2</v>
      </c>
      <c r="J17214">
        <v>3.91883203659186E-2</v>
      </c>
      <c r="K17214">
        <v>0.59822704540347105</v>
      </c>
      <c r="L17214">
        <v>0.28675876126438199</v>
      </c>
      <c r="M17214">
        <v>1.13596744445899</v>
      </c>
      <c r="N17214">
        <v>4.4853771901491601</v>
      </c>
      <c r="O17214">
        <v>6.5743496317095298</v>
      </c>
      <c r="P17214">
        <v>4.4014560973256804</v>
      </c>
    </row>
    <row r="17215" spans="1:16" x14ac:dyDescent="0.25">
      <c r="A17215" s="1" t="s">
        <v>17216</v>
      </c>
      <c r="B17215">
        <v>0</v>
      </c>
      <c r="C17215">
        <v>0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</row>
    <row r="17216" spans="1:16" x14ac:dyDescent="0.25">
      <c r="A17216" s="1" t="s">
        <v>17217</v>
      </c>
      <c r="B17216">
        <v>0</v>
      </c>
      <c r="C17216">
        <v>0</v>
      </c>
      <c r="D17216">
        <v>0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6.7419498690181401E-3</v>
      </c>
      <c r="N17216">
        <v>0</v>
      </c>
      <c r="O17216">
        <v>0</v>
      </c>
      <c r="P17216">
        <v>0</v>
      </c>
    </row>
    <row r="17217" spans="1:16" x14ac:dyDescent="0.25">
      <c r="A17217" s="1" t="s">
        <v>17218</v>
      </c>
      <c r="B17217">
        <v>0</v>
      </c>
      <c r="C17217">
        <v>0</v>
      </c>
      <c r="D17217">
        <v>0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</row>
    <row r="17218" spans="1:16" x14ac:dyDescent="0.25">
      <c r="A17218" s="1" t="s">
        <v>17219</v>
      </c>
      <c r="B17218">
        <v>1.99323094400201</v>
      </c>
      <c r="C17218">
        <v>1.20395217276217</v>
      </c>
      <c r="D17218">
        <v>1.7647645736319999</v>
      </c>
      <c r="E17218">
        <v>1.9233248110162899</v>
      </c>
      <c r="F17218">
        <v>1.47158599431699</v>
      </c>
      <c r="G17218">
        <v>1.51277949803411</v>
      </c>
      <c r="H17218">
        <v>1.8981389913925899</v>
      </c>
      <c r="I17218">
        <v>1.30070072046813</v>
      </c>
      <c r="J17218">
        <v>1.5221172794250699</v>
      </c>
      <c r="K17218">
        <v>3.1592716175250901</v>
      </c>
      <c r="L17218">
        <v>2.7962749154235</v>
      </c>
      <c r="M17218">
        <v>2.7601781416853002</v>
      </c>
      <c r="N17218">
        <v>2.2503632387158001</v>
      </c>
      <c r="O17218">
        <v>1.8334980432617101</v>
      </c>
      <c r="P17218">
        <v>2.1534895173040298</v>
      </c>
    </row>
    <row r="17219" spans="1:16" x14ac:dyDescent="0.25">
      <c r="A17219" s="1" t="s">
        <v>17220</v>
      </c>
      <c r="B17219">
        <v>0</v>
      </c>
      <c r="C17219">
        <v>0</v>
      </c>
      <c r="D17219">
        <v>0</v>
      </c>
      <c r="E17219">
        <v>0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</row>
    <row r="17220" spans="1:16" x14ac:dyDescent="0.25">
      <c r="A17220" s="1" t="s">
        <v>17221</v>
      </c>
      <c r="B17220">
        <v>0</v>
      </c>
      <c r="C17220">
        <v>0</v>
      </c>
      <c r="D17220">
        <v>0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</row>
    <row r="17221" spans="1:16" x14ac:dyDescent="0.25">
      <c r="A17221" s="1" t="s">
        <v>17222</v>
      </c>
      <c r="B17221">
        <v>0</v>
      </c>
      <c r="C17221">
        <v>0</v>
      </c>
      <c r="D17221">
        <v>0</v>
      </c>
      <c r="E17221">
        <v>0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</row>
    <row r="17222" spans="1:16" x14ac:dyDescent="0.25">
      <c r="A17222" s="1" t="s">
        <v>17223</v>
      </c>
      <c r="B17222">
        <v>0.40626363189849901</v>
      </c>
      <c r="C17222">
        <v>0.248703735218476</v>
      </c>
      <c r="D17222">
        <v>0.24186312363245199</v>
      </c>
      <c r="E17222">
        <v>0.72436410197461798</v>
      </c>
      <c r="F17222">
        <v>0.13809604638751799</v>
      </c>
      <c r="G17222">
        <v>0.23361189988474099</v>
      </c>
      <c r="H17222">
        <v>0.68169290040822705</v>
      </c>
      <c r="I17222">
        <v>0.15856161163801899</v>
      </c>
      <c r="J17222">
        <v>0.26762501616265</v>
      </c>
      <c r="K17222">
        <v>2.3081436475069099E-2</v>
      </c>
      <c r="L17222">
        <v>4.3936979591390701E-2</v>
      </c>
      <c r="M17222">
        <v>6.5009102453824505E-2</v>
      </c>
      <c r="N17222">
        <v>0.11446768977731001</v>
      </c>
      <c r="O17222">
        <v>9.0264519052884601E-2</v>
      </c>
      <c r="P17222">
        <v>5.4796170923766499E-2</v>
      </c>
    </row>
    <row r="17223" spans="1:16" x14ac:dyDescent="0.25">
      <c r="A17223" s="1" t="s">
        <v>17224</v>
      </c>
      <c r="B17223">
        <v>5.5379982634301203E-2</v>
      </c>
      <c r="C17223">
        <v>3.3054591328526901E-2</v>
      </c>
      <c r="D17223">
        <v>4.6297826552491898E-3</v>
      </c>
      <c r="E17223">
        <v>3.3137135724035899E-2</v>
      </c>
      <c r="F17223">
        <v>4.1414154038719501E-2</v>
      </c>
      <c r="G17223">
        <v>7.6893772390988803E-3</v>
      </c>
      <c r="H17223">
        <v>4.82918512376058E-2</v>
      </c>
      <c r="I17223">
        <v>3.5663738286417501E-2</v>
      </c>
      <c r="J17223">
        <v>8.0259094549839302E-3</v>
      </c>
      <c r="K17223">
        <v>2.8553170320970302E-2</v>
      </c>
      <c r="L17223">
        <v>7.34115366466708E-2</v>
      </c>
      <c r="M17223">
        <v>5.1988878820114402E-2</v>
      </c>
      <c r="N17223">
        <v>5.1492233060652804E-3</v>
      </c>
      <c r="O17223">
        <v>2.7069773495159099E-3</v>
      </c>
      <c r="P17223">
        <v>7.3948654232312396E-3</v>
      </c>
    </row>
    <row r="17224" spans="1:16" x14ac:dyDescent="0.25">
      <c r="A17224" s="1" t="s">
        <v>17225</v>
      </c>
      <c r="B17224">
        <v>9.0726858506976996E-2</v>
      </c>
      <c r="C17224">
        <v>4.1655418102303998E-2</v>
      </c>
      <c r="D17224">
        <v>0</v>
      </c>
      <c r="E17224">
        <v>4.5239393988466499E-2</v>
      </c>
      <c r="F17224">
        <v>2.12022462524314E-2</v>
      </c>
      <c r="G17224">
        <v>2.0995343070235199E-2</v>
      </c>
      <c r="H17224">
        <v>0.118671975302151</v>
      </c>
      <c r="I17224">
        <v>2.08666096060902E-2</v>
      </c>
      <c r="J17224">
        <v>8.7656889351824405E-2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2.0191197764300901E-2</v>
      </c>
    </row>
    <row r="17225" spans="1:16" x14ac:dyDescent="0.25">
      <c r="A17225" s="1" t="s">
        <v>17226</v>
      </c>
      <c r="B17225">
        <v>0</v>
      </c>
      <c r="C17225">
        <v>0</v>
      </c>
      <c r="D17225">
        <v>0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</row>
    <row r="17226" spans="1:16" x14ac:dyDescent="0.25">
      <c r="A17226" s="1" t="s">
        <v>17227</v>
      </c>
      <c r="B17226">
        <v>0</v>
      </c>
      <c r="C17226">
        <v>0</v>
      </c>
      <c r="D17226">
        <v>0</v>
      </c>
      <c r="E17226">
        <v>2.5132996660259099E-2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</row>
    <row r="17227" spans="1:16" x14ac:dyDescent="0.25">
      <c r="A17227" s="1" t="s">
        <v>17228</v>
      </c>
      <c r="B17227">
        <v>0</v>
      </c>
      <c r="C17227">
        <v>0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4.13136978502451E-2</v>
      </c>
      <c r="K17227">
        <v>4.0085076665207199E-2</v>
      </c>
      <c r="L17227">
        <v>0</v>
      </c>
      <c r="M17227">
        <v>0</v>
      </c>
      <c r="N17227">
        <v>0</v>
      </c>
      <c r="O17227">
        <v>4.1802830544983301E-2</v>
      </c>
      <c r="P17227">
        <v>0</v>
      </c>
    </row>
    <row r="17228" spans="1:16" x14ac:dyDescent="0.25">
      <c r="A17228" s="1" t="s">
        <v>17229</v>
      </c>
      <c r="B17228">
        <v>0</v>
      </c>
      <c r="C17228">
        <v>0</v>
      </c>
      <c r="D17228">
        <v>9.0576433255342599E-3</v>
      </c>
      <c r="E17228">
        <v>0</v>
      </c>
      <c r="F17228">
        <v>0</v>
      </c>
      <c r="G17228">
        <v>1.0028928154006401E-2</v>
      </c>
      <c r="H17228">
        <v>9.4477515816873692E-3</v>
      </c>
      <c r="I17228">
        <v>0</v>
      </c>
      <c r="J17228">
        <v>0</v>
      </c>
      <c r="K17228">
        <v>1.01565510968957E-2</v>
      </c>
      <c r="L17228">
        <v>0</v>
      </c>
      <c r="M17228">
        <v>0</v>
      </c>
      <c r="N17228">
        <v>0</v>
      </c>
      <c r="O17228">
        <v>1.05917867632149E-2</v>
      </c>
      <c r="P17228">
        <v>0</v>
      </c>
    </row>
    <row r="17229" spans="1:16" x14ac:dyDescent="0.25">
      <c r="A17229" s="1" t="s">
        <v>17230</v>
      </c>
      <c r="B17229">
        <v>3.0312576200762198E-3</v>
      </c>
      <c r="C17229">
        <v>0.59566521760470803</v>
      </c>
      <c r="D17229">
        <v>0.24834573829284501</v>
      </c>
      <c r="E17229">
        <v>3.0229693833083299E-3</v>
      </c>
      <c r="F17229">
        <v>0.53837197050043695</v>
      </c>
      <c r="G17229">
        <v>0.317065058916567</v>
      </c>
      <c r="H17229">
        <v>0</v>
      </c>
      <c r="I17229">
        <v>0.72784577260522798</v>
      </c>
      <c r="J17229">
        <v>0.44808918307534901</v>
      </c>
      <c r="K17229">
        <v>1.7049550330581999E-2</v>
      </c>
      <c r="L17229">
        <v>2.4727543922107399E-2</v>
      </c>
      <c r="M17229">
        <v>2.1342325907269501E-2</v>
      </c>
      <c r="N17229">
        <v>0</v>
      </c>
      <c r="O17229">
        <v>0</v>
      </c>
      <c r="P17229">
        <v>0</v>
      </c>
    </row>
    <row r="17230" spans="1:16" x14ac:dyDescent="0.25">
      <c r="A17230" s="1" t="s">
        <v>17231</v>
      </c>
      <c r="B17230">
        <v>2.0026082012096699E-2</v>
      </c>
      <c r="C17230">
        <v>4.3398389531536701</v>
      </c>
      <c r="D17230">
        <v>0.880621983652491</v>
      </c>
      <c r="E17230">
        <v>2.7959855785578101E-2</v>
      </c>
      <c r="F17230">
        <v>3.8787495101952798</v>
      </c>
      <c r="G17230">
        <v>0.91573546243382797</v>
      </c>
      <c r="H17230">
        <v>3.1433267930320301E-2</v>
      </c>
      <c r="I17230">
        <v>4.4032150865519499</v>
      </c>
      <c r="J17230">
        <v>1.24217046849236</v>
      </c>
      <c r="K17230">
        <v>5.2564538152916597E-2</v>
      </c>
      <c r="L17230">
        <v>7.7597500835795696E-2</v>
      </c>
      <c r="M17230">
        <v>0.12689876621024901</v>
      </c>
      <c r="N17230">
        <v>0</v>
      </c>
      <c r="O17230">
        <v>0</v>
      </c>
      <c r="P17230">
        <v>3.5654322347709899E-3</v>
      </c>
    </row>
    <row r="17231" spans="1:16" x14ac:dyDescent="0.25">
      <c r="A17231" s="1" t="s">
        <v>17232</v>
      </c>
      <c r="B17231">
        <v>0</v>
      </c>
      <c r="C17231">
        <v>5.3598579935831801E-2</v>
      </c>
      <c r="D17231">
        <v>0</v>
      </c>
      <c r="E17231">
        <v>0</v>
      </c>
      <c r="F17231">
        <v>8.1843635883511304E-2</v>
      </c>
      <c r="G17231">
        <v>4.0522480331362999E-2</v>
      </c>
      <c r="H17231">
        <v>0</v>
      </c>
      <c r="I17231">
        <v>2.6849343828815399E-2</v>
      </c>
      <c r="J17231">
        <v>5.6394642100474401E-2</v>
      </c>
      <c r="K17231">
        <v>0</v>
      </c>
      <c r="L17231">
        <v>0</v>
      </c>
      <c r="M17231">
        <v>1.7123609737254498E-2</v>
      </c>
      <c r="N17231">
        <v>0</v>
      </c>
      <c r="O17231">
        <v>0</v>
      </c>
      <c r="P17231">
        <v>0</v>
      </c>
    </row>
    <row r="17232" spans="1:16" x14ac:dyDescent="0.25">
      <c r="A17232" s="1" t="s">
        <v>17233</v>
      </c>
      <c r="B17232">
        <v>0</v>
      </c>
      <c r="C17232">
        <v>0</v>
      </c>
      <c r="D17232">
        <v>0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</row>
    <row r="17233" spans="1:16" x14ac:dyDescent="0.25">
      <c r="A17233" s="1" t="s">
        <v>17234</v>
      </c>
      <c r="B17233">
        <v>13.9524006687669</v>
      </c>
      <c r="C17233">
        <v>14.4993776213551</v>
      </c>
      <c r="D17233">
        <v>12.0722359344326</v>
      </c>
      <c r="E17233">
        <v>14.224724805263801</v>
      </c>
      <c r="F17233">
        <v>14.607526935812199</v>
      </c>
      <c r="G17233">
        <v>13.679888275433999</v>
      </c>
      <c r="H17233">
        <v>13.619395625765099</v>
      </c>
      <c r="I17233">
        <v>13.260057288231399</v>
      </c>
      <c r="J17233">
        <v>15.361445712668401</v>
      </c>
      <c r="K17233">
        <v>19.107185395295701</v>
      </c>
      <c r="L17233">
        <v>21.475388313334101</v>
      </c>
      <c r="M17233">
        <v>18.9199730642313</v>
      </c>
      <c r="N17233">
        <v>10.963849180217601</v>
      </c>
      <c r="O17233">
        <v>9.5220914676491599</v>
      </c>
      <c r="P17233">
        <v>12.358967018632599</v>
      </c>
    </row>
    <row r="17234" spans="1:16" x14ac:dyDescent="0.25">
      <c r="A17234" s="1" t="s">
        <v>17235</v>
      </c>
      <c r="B17234">
        <v>0.32921304179406802</v>
      </c>
      <c r="C17234">
        <v>0.20369088274778899</v>
      </c>
      <c r="D17234">
        <v>0.37824773547284302</v>
      </c>
      <c r="E17234">
        <v>0.29583273669501697</v>
      </c>
      <c r="F17234">
        <v>0.233684421700636</v>
      </c>
      <c r="G17234">
        <v>0.32918033883173098</v>
      </c>
      <c r="H17234">
        <v>0.27018991311516499</v>
      </c>
      <c r="I17234">
        <v>0.206500743001298</v>
      </c>
      <c r="J17234">
        <v>0.34698905326816798</v>
      </c>
      <c r="K17234">
        <v>0.147705712345363</v>
      </c>
      <c r="L17234">
        <v>0.166950037432087</v>
      </c>
      <c r="M17234">
        <v>0.25410205995829699</v>
      </c>
      <c r="N17234">
        <v>0.27418213088585502</v>
      </c>
      <c r="O17234">
        <v>0.223738426539589</v>
      </c>
      <c r="P17234">
        <v>0.18962997849675001</v>
      </c>
    </row>
    <row r="17235" spans="1:16" x14ac:dyDescent="0.25">
      <c r="A17235" s="1" t="s">
        <v>17236</v>
      </c>
      <c r="B17235">
        <v>0</v>
      </c>
      <c r="C17235">
        <v>0</v>
      </c>
      <c r="D17235">
        <v>0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</row>
    <row r="17236" spans="1:16" x14ac:dyDescent="0.25">
      <c r="A17236" s="1" t="s">
        <v>17237</v>
      </c>
      <c r="B17236">
        <v>6.9501376080646002</v>
      </c>
      <c r="C17236">
        <v>10.639653377518201</v>
      </c>
      <c r="D17236">
        <v>11.209221889167299</v>
      </c>
      <c r="E17236">
        <v>9.0233717462040595</v>
      </c>
      <c r="F17236">
        <v>8.7679914669844798</v>
      </c>
      <c r="G17236">
        <v>11.306111521352401</v>
      </c>
      <c r="H17236">
        <v>9.5346637396727694</v>
      </c>
      <c r="I17236">
        <v>10.2596279375988</v>
      </c>
      <c r="J17236">
        <v>9.3319928834912105</v>
      </c>
      <c r="K17236">
        <v>6.2907576942688301</v>
      </c>
      <c r="L17236">
        <v>6.6877016132112699</v>
      </c>
      <c r="M17236">
        <v>7.3027488649404004</v>
      </c>
      <c r="N17236">
        <v>8.5877272390267301</v>
      </c>
      <c r="O17236">
        <v>8.3526018373675406</v>
      </c>
      <c r="P17236">
        <v>7.9053649036182403</v>
      </c>
    </row>
    <row r="17237" spans="1:16" x14ac:dyDescent="0.25">
      <c r="A17237" s="1" t="s">
        <v>17238</v>
      </c>
      <c r="B17237">
        <v>2.4199841318130098E-2</v>
      </c>
      <c r="C17237">
        <v>1.90472090726241E-2</v>
      </c>
      <c r="D17237">
        <v>5.4913088113751E-2</v>
      </c>
      <c r="E17237">
        <v>6.8953350678245696E-3</v>
      </c>
      <c r="F17237">
        <v>2.9084592274707E-2</v>
      </c>
      <c r="G17237">
        <v>5.7601537647961297E-2</v>
      </c>
      <c r="H17237">
        <v>9.0439212456907905E-3</v>
      </c>
      <c r="I17237">
        <v>2.54437121770749E-2</v>
      </c>
      <c r="J17237">
        <v>5.3442238703564203E-2</v>
      </c>
      <c r="K17237">
        <v>1.2963232215123299E-2</v>
      </c>
      <c r="L17237">
        <v>7.0503815589706698E-3</v>
      </c>
      <c r="M17237">
        <v>1.2170358809281299E-2</v>
      </c>
      <c r="N17237">
        <v>9.6432770463489095E-3</v>
      </c>
      <c r="O17237">
        <v>1.0139056315085399E-2</v>
      </c>
      <c r="P17237">
        <v>1.23100741836692E-2</v>
      </c>
    </row>
    <row r="17238" spans="1:16" x14ac:dyDescent="0.25">
      <c r="A17238" s="1" t="s">
        <v>17239</v>
      </c>
      <c r="B17238">
        <v>0</v>
      </c>
      <c r="C17238">
        <v>0</v>
      </c>
      <c r="D17238">
        <v>4.4616422109920603E-2</v>
      </c>
      <c r="E17238">
        <v>0</v>
      </c>
      <c r="F17238">
        <v>0</v>
      </c>
      <c r="G17238">
        <v>2.4700403612041399E-2</v>
      </c>
      <c r="H17238">
        <v>0</v>
      </c>
      <c r="I17238">
        <v>0</v>
      </c>
      <c r="J17238">
        <v>0</v>
      </c>
      <c r="K17238">
        <v>2.5014728149131801E-2</v>
      </c>
      <c r="L17238">
        <v>0</v>
      </c>
      <c r="M17238">
        <v>0</v>
      </c>
      <c r="N17238">
        <v>0</v>
      </c>
      <c r="O17238">
        <v>0</v>
      </c>
      <c r="P17238">
        <v>0</v>
      </c>
    </row>
    <row r="17239" spans="1:16" x14ac:dyDescent="0.25">
      <c r="A17239" s="1" t="s">
        <v>17240</v>
      </c>
      <c r="B17239">
        <v>1.04754906910666E-2</v>
      </c>
      <c r="C17239">
        <v>3.2064076852509802E-3</v>
      </c>
      <c r="D17239">
        <v>1.75150813704609E-2</v>
      </c>
      <c r="E17239">
        <v>6.9645653395898699E-3</v>
      </c>
      <c r="F17239">
        <v>1.6320336807427099E-2</v>
      </c>
      <c r="G17239">
        <v>3.8786577559470597E-2</v>
      </c>
      <c r="H17239">
        <v>9.1347236678362698E-3</v>
      </c>
      <c r="I17239">
        <v>9.6371891755035501E-3</v>
      </c>
      <c r="J17239">
        <v>2.0242052761967499E-2</v>
      </c>
      <c r="K17239">
        <v>0</v>
      </c>
      <c r="L17239">
        <v>3.5605842612070802E-3</v>
      </c>
      <c r="M17239">
        <v>1.2292551166804199E-2</v>
      </c>
      <c r="N17239">
        <v>1.6233495161691699E-2</v>
      </c>
      <c r="O17239">
        <v>0</v>
      </c>
      <c r="P17239">
        <v>3.1084173264988098E-3</v>
      </c>
    </row>
    <row r="17240" spans="1:16" x14ac:dyDescent="0.25">
      <c r="A17240" s="1" t="s">
        <v>17241</v>
      </c>
      <c r="B17240">
        <v>3.0189322445403899E-2</v>
      </c>
      <c r="C17240">
        <v>1.75084069081488E-2</v>
      </c>
      <c r="D17240">
        <v>5.9110898995017501E-2</v>
      </c>
      <c r="E17240">
        <v>2.2976224617609901E-2</v>
      </c>
      <c r="F17240">
        <v>2.8220152630206399E-2</v>
      </c>
      <c r="G17240">
        <v>4.8535644225412303E-2</v>
      </c>
      <c r="H17240">
        <v>2.21687286028537E-2</v>
      </c>
      <c r="I17240">
        <v>2.3388143866721101E-2</v>
      </c>
      <c r="J17240">
        <v>5.6800436182443202E-2</v>
      </c>
      <c r="K17240">
        <v>2.4576641841791601E-2</v>
      </c>
      <c r="L17240">
        <v>1.7822170638445701E-2</v>
      </c>
      <c r="M17240">
        <v>1.9577476601300201E-2</v>
      </c>
      <c r="N17240">
        <v>2.4376571338208398E-2</v>
      </c>
      <c r="O17240">
        <v>2.9513123034576001E-2</v>
      </c>
      <c r="P17240">
        <v>1.8387780801114698E-2</v>
      </c>
    </row>
    <row r="17241" spans="1:16" x14ac:dyDescent="0.25">
      <c r="A17241" s="1" t="s">
        <v>17242</v>
      </c>
      <c r="B17241">
        <v>1.8459994211433701E-2</v>
      </c>
      <c r="C17241">
        <v>1.35608579809341E-2</v>
      </c>
      <c r="D17241">
        <v>4.6297826552491997E-2</v>
      </c>
      <c r="E17241">
        <v>1.1045711908012E-2</v>
      </c>
      <c r="F17241">
        <v>3.7962974535492799E-2</v>
      </c>
      <c r="G17241">
        <v>6.8350019903101203E-2</v>
      </c>
      <c r="H17241">
        <v>9.6583702475211593E-3</v>
      </c>
      <c r="I17241">
        <v>3.3965465034683298E-2</v>
      </c>
      <c r="J17241">
        <v>4.2804850426580901E-2</v>
      </c>
      <c r="K17241">
        <v>2.0765942051614701E-2</v>
      </c>
      <c r="L17241">
        <v>1.5058776748035E-2</v>
      </c>
      <c r="M17241">
        <v>1.73296262733715E-2</v>
      </c>
      <c r="N17241">
        <v>1.0298446612130601E-2</v>
      </c>
      <c r="O17241">
        <v>2.8874425061502999E-2</v>
      </c>
      <c r="P17241">
        <v>1.31464274190777E-2</v>
      </c>
    </row>
    <row r="17242" spans="1:16" x14ac:dyDescent="0.25">
      <c r="A17242" s="1" t="s">
        <v>17243</v>
      </c>
      <c r="B17242">
        <v>6.7270075617681096E-3</v>
      </c>
      <c r="C17242">
        <v>4.1180942031076497E-3</v>
      </c>
      <c r="D17242">
        <v>2.0620592251748199E-2</v>
      </c>
      <c r="E17242">
        <v>1.5653433123023999E-2</v>
      </c>
      <c r="F17242">
        <v>1.0480371025272399E-2</v>
      </c>
      <c r="G17242">
        <v>1.8680576039280802E-2</v>
      </c>
      <c r="H17242">
        <v>7.8213494718804306E-3</v>
      </c>
      <c r="I17242">
        <v>4.1257856947352197E-3</v>
      </c>
      <c r="J17242">
        <v>2.3831069209124801E-2</v>
      </c>
      <c r="K17242">
        <v>8.4081312755732301E-3</v>
      </c>
      <c r="L17242">
        <v>4.5729747571402199E-3</v>
      </c>
      <c r="M17242">
        <v>7.8938626448336099E-3</v>
      </c>
      <c r="N17242">
        <v>6.2547625458587996E-3</v>
      </c>
      <c r="O17242">
        <v>3.2881659100502801E-2</v>
      </c>
      <c r="P17242">
        <v>1.99612099109788E-2</v>
      </c>
    </row>
    <row r="17243" spans="1:16" x14ac:dyDescent="0.25">
      <c r="A17243" s="1" t="s">
        <v>17244</v>
      </c>
      <c r="B17243">
        <v>3.71183194770098</v>
      </c>
      <c r="C17243">
        <v>2.7540423387232802</v>
      </c>
      <c r="D17243">
        <v>3.1658818303571601</v>
      </c>
      <c r="E17243">
        <v>3.6665306141328</v>
      </c>
      <c r="F17243">
        <v>4.2189604873926001</v>
      </c>
      <c r="G17243">
        <v>3.4784176492038301</v>
      </c>
      <c r="H17243">
        <v>3.5214037716347799</v>
      </c>
      <c r="I17243">
        <v>3.2695721403056299</v>
      </c>
      <c r="J17243">
        <v>2.9006730783821602</v>
      </c>
      <c r="K17243">
        <v>3.38763646143952</v>
      </c>
      <c r="L17243">
        <v>3.3926740528890602</v>
      </c>
      <c r="M17243">
        <v>3.23348986044686</v>
      </c>
      <c r="N17243">
        <v>1.6387055251059099</v>
      </c>
      <c r="O17243">
        <v>2.0795311730802899</v>
      </c>
      <c r="P17243">
        <v>3.1296356534666501</v>
      </c>
    </row>
    <row r="17244" spans="1:16" x14ac:dyDescent="0.25">
      <c r="A17244" s="1" t="s">
        <v>17245</v>
      </c>
      <c r="B17244">
        <v>2.49806593654485E-2</v>
      </c>
      <c r="C17244">
        <v>5.3523721583966101E-2</v>
      </c>
      <c r="D17244">
        <v>2.0883903884651601E-2</v>
      </c>
      <c r="E17244">
        <v>7.4737067482941302E-2</v>
      </c>
      <c r="F17244">
        <v>5.4486219419656097E-2</v>
      </c>
      <c r="G17244">
        <v>5.3954512917922803E-2</v>
      </c>
      <c r="H17244">
        <v>0.101655695789552</v>
      </c>
      <c r="I17244">
        <v>8.4265797770803494E-2</v>
      </c>
      <c r="J17244">
        <v>8.0451255191219401E-2</v>
      </c>
      <c r="K17244">
        <v>1.56117457403201E-2</v>
      </c>
      <c r="L17244">
        <v>6.7926740766076493E-2</v>
      </c>
      <c r="M17244">
        <v>4.8856268803419603E-2</v>
      </c>
      <c r="N17244">
        <v>6.9680950022061497E-2</v>
      </c>
      <c r="O17244">
        <v>8.9544131829796994E-2</v>
      </c>
      <c r="P17244">
        <v>6.6713135470236107E-2</v>
      </c>
    </row>
    <row r="17245" spans="1:16" x14ac:dyDescent="0.25">
      <c r="A17245" s="1" t="s">
        <v>17246</v>
      </c>
      <c r="B17245">
        <v>1.6151066142882899E-2</v>
      </c>
      <c r="C17245">
        <v>2.9661752828266E-2</v>
      </c>
      <c r="D17245">
        <v>1.35023382701076E-2</v>
      </c>
      <c r="E17245">
        <v>1.61069049804137E-2</v>
      </c>
      <c r="F17245">
        <v>4.5292724192500397E-2</v>
      </c>
      <c r="G17245">
        <v>5.9800977165995001E-2</v>
      </c>
      <c r="H17245">
        <v>4.2251632073521297E-2</v>
      </c>
      <c r="I17245">
        <v>4.4575729499078301E-2</v>
      </c>
      <c r="J17245">
        <v>1.56045546059749E-2</v>
      </c>
      <c r="K17245">
        <v>0</v>
      </c>
      <c r="L17245">
        <v>4.9407240429504999E-2</v>
      </c>
      <c r="M17245">
        <v>3.7905204217142302E-2</v>
      </c>
      <c r="N17245">
        <v>9.0103436922232202E-2</v>
      </c>
      <c r="O17245">
        <v>1.57893044163714E-2</v>
      </c>
      <c r="P17245">
        <v>1.4377633082938801E-2</v>
      </c>
    </row>
    <row r="17246" spans="1:16" x14ac:dyDescent="0.25">
      <c r="A17246" s="1" t="s">
        <v>17247</v>
      </c>
      <c r="B17246">
        <v>0</v>
      </c>
      <c r="C17246">
        <v>0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>
        <v>0.276883858234659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</row>
    <row r="17247" spans="1:16" x14ac:dyDescent="0.25">
      <c r="A17247" s="1" t="s">
        <v>17248</v>
      </c>
      <c r="B17247">
        <v>1.5721128169215001E-2</v>
      </c>
      <c r="C17247">
        <v>4.8120272041838E-3</v>
      </c>
      <c r="D17247">
        <v>4.3809696245552497E-2</v>
      </c>
      <c r="E17247">
        <v>2.6130237612625E-2</v>
      </c>
      <c r="F17247">
        <v>1.9594240635094799E-2</v>
      </c>
      <c r="G17247">
        <v>2.4253786570336899E-2</v>
      </c>
      <c r="H17247">
        <v>2.7417935027116799E-2</v>
      </c>
      <c r="I17247">
        <v>9.6420295517845502E-3</v>
      </c>
      <c r="J17247">
        <v>2.0252219538844402E-2</v>
      </c>
      <c r="K17247">
        <v>0</v>
      </c>
      <c r="L17247">
        <v>1.6030676703897701E-2</v>
      </c>
      <c r="M17247">
        <v>1.2298725225652399E-2</v>
      </c>
      <c r="N17247">
        <v>5.84699349590777E-2</v>
      </c>
      <c r="O17247">
        <v>1.0245997642366601E-2</v>
      </c>
      <c r="P17247">
        <v>0</v>
      </c>
    </row>
    <row r="17248" spans="1:16" x14ac:dyDescent="0.25">
      <c r="A17248" s="1" t="s">
        <v>17249</v>
      </c>
      <c r="B17248">
        <v>0.99138745974241704</v>
      </c>
      <c r="C17248">
        <v>0.60957447335979498</v>
      </c>
      <c r="D17248">
        <v>0.80689611781924497</v>
      </c>
      <c r="E17248">
        <v>1.04965241054026</v>
      </c>
      <c r="F17248">
        <v>0.93080434782545096</v>
      </c>
      <c r="G17248">
        <v>0.93789159165152802</v>
      </c>
      <c r="H17248">
        <v>1.0739590230357901</v>
      </c>
      <c r="I17248">
        <v>0.79955188084617101</v>
      </c>
      <c r="J17248">
        <v>0.78061964041861098</v>
      </c>
      <c r="K17248">
        <v>1.42474007107412</v>
      </c>
      <c r="L17248">
        <v>1.62992190570538</v>
      </c>
      <c r="M17248">
        <v>1.5682187419061999</v>
      </c>
      <c r="N17248">
        <v>0.71875311738257697</v>
      </c>
      <c r="O17248">
        <v>1.02468554069244</v>
      </c>
      <c r="P17248">
        <v>1.14301280269739</v>
      </c>
    </row>
    <row r="17249" spans="1:16" x14ac:dyDescent="0.25">
      <c r="A17249" s="1" t="s">
        <v>17250</v>
      </c>
      <c r="B17249">
        <v>9.6607303039836501E-2</v>
      </c>
      <c r="C17249">
        <v>0</v>
      </c>
      <c r="D17249">
        <v>0.16152797263869401</v>
      </c>
      <c r="E17249">
        <v>0.385372615457307</v>
      </c>
      <c r="F17249">
        <v>0</v>
      </c>
      <c r="G17249">
        <v>0</v>
      </c>
      <c r="H17249">
        <v>0</v>
      </c>
      <c r="I17249">
        <v>0.26662890052226501</v>
      </c>
      <c r="J17249">
        <v>0.18667670880481099</v>
      </c>
      <c r="K17249">
        <v>0.18112516122797301</v>
      </c>
      <c r="L17249">
        <v>0</v>
      </c>
      <c r="M17249">
        <v>0.34009391561491498</v>
      </c>
      <c r="N17249">
        <v>8.9825339894694406E-2</v>
      </c>
      <c r="O17249">
        <v>0.18888686394399901</v>
      </c>
      <c r="P17249">
        <v>0</v>
      </c>
    </row>
    <row r="17250" spans="1:16" x14ac:dyDescent="0.25">
      <c r="A17250" s="1" t="s">
        <v>17251</v>
      </c>
      <c r="B17250">
        <v>0.103302858696063</v>
      </c>
      <c r="C17250">
        <v>0</v>
      </c>
      <c r="D17250">
        <v>0</v>
      </c>
      <c r="E17250">
        <v>0</v>
      </c>
      <c r="F17250">
        <v>0</v>
      </c>
      <c r="G17250">
        <v>0</v>
      </c>
      <c r="H17250">
        <v>9.0081037358068605E-2</v>
      </c>
      <c r="I17250">
        <v>0</v>
      </c>
      <c r="J17250">
        <v>0</v>
      </c>
      <c r="K17250">
        <v>9.6839195111985604E-2</v>
      </c>
      <c r="L17250">
        <v>0</v>
      </c>
      <c r="M17250">
        <v>0</v>
      </c>
      <c r="N17250">
        <v>0</v>
      </c>
      <c r="O17250">
        <v>0</v>
      </c>
      <c r="P17250">
        <v>0</v>
      </c>
    </row>
    <row r="17251" spans="1:16" x14ac:dyDescent="0.25">
      <c r="A17251" s="1" t="s">
        <v>17252</v>
      </c>
      <c r="B17251">
        <v>2.2894648971506601</v>
      </c>
      <c r="C17251">
        <v>1.6908807253939999</v>
      </c>
      <c r="D17251">
        <v>2.189027822665</v>
      </c>
      <c r="E17251">
        <v>2.1065460145549699</v>
      </c>
      <c r="F17251">
        <v>1.7644237686001101</v>
      </c>
      <c r="G17251">
        <v>1.7926769887020899</v>
      </c>
      <c r="H17251">
        <v>2.0301841896461599</v>
      </c>
      <c r="I17251">
        <v>1.53107147784564</v>
      </c>
      <c r="J17251">
        <v>1.74600917711631</v>
      </c>
      <c r="K17251">
        <v>2.2090085650006599</v>
      </c>
      <c r="L17251">
        <v>2.3117757528174199</v>
      </c>
      <c r="M17251">
        <v>2.7372489610028001</v>
      </c>
      <c r="N17251">
        <v>1.78133299243871</v>
      </c>
      <c r="O17251">
        <v>1.65462629083088</v>
      </c>
      <c r="P17251">
        <v>1.8737569801415199</v>
      </c>
    </row>
    <row r="17252" spans="1:16" x14ac:dyDescent="0.25">
      <c r="A17252" s="1" t="s">
        <v>17253</v>
      </c>
      <c r="B17252">
        <v>0.28169606120027102</v>
      </c>
      <c r="C17252">
        <v>0.33577381414240398</v>
      </c>
      <c r="D17252">
        <v>0.37136337634690397</v>
      </c>
      <c r="E17252">
        <v>0.33765124017871501</v>
      </c>
      <c r="F17252">
        <v>0.27851341131179402</v>
      </c>
      <c r="G17252">
        <v>0.29585338054318999</v>
      </c>
      <c r="H17252">
        <v>0.25508929270555802</v>
      </c>
      <c r="I17252">
        <v>0.12708480305266801</v>
      </c>
      <c r="J17252">
        <v>0.120380307547028</v>
      </c>
      <c r="K17252">
        <v>0.15996567977610701</v>
      </c>
      <c r="L17252">
        <v>0.16295496380496299</v>
      </c>
      <c r="M17252">
        <v>0.349629259043371</v>
      </c>
      <c r="N17252">
        <v>0.11584950378941899</v>
      </c>
      <c r="O17252">
        <v>0.21713162864590499</v>
      </c>
      <c r="P17252">
        <v>0.62209017410883605</v>
      </c>
    </row>
    <row r="17253" spans="1:16" x14ac:dyDescent="0.25">
      <c r="A17253" s="1" t="s">
        <v>17254</v>
      </c>
      <c r="B17253">
        <v>2.1020878503728699</v>
      </c>
      <c r="C17253">
        <v>1.8430898165542899</v>
      </c>
      <c r="D17253">
        <v>1.9425348390639501</v>
      </c>
      <c r="E17253">
        <v>1.93855115487839</v>
      </c>
      <c r="F17253">
        <v>1.5402862344649799</v>
      </c>
      <c r="G17253">
        <v>1.9437066524337701</v>
      </c>
      <c r="H17253">
        <v>1.85472094270974</v>
      </c>
      <c r="I17253">
        <v>1.6531453927528601</v>
      </c>
      <c r="J17253">
        <v>1.88682593717445</v>
      </c>
      <c r="K17253">
        <v>2.9282947426605701</v>
      </c>
      <c r="L17253">
        <v>2.9893449798343301</v>
      </c>
      <c r="M17253">
        <v>2.9706643582308101</v>
      </c>
      <c r="N17253">
        <v>2.4042678497983698</v>
      </c>
      <c r="O17253">
        <v>2.4107627171570098</v>
      </c>
      <c r="P17253">
        <v>2.4145453132352901</v>
      </c>
    </row>
    <row r="17254" spans="1:16" x14ac:dyDescent="0.25">
      <c r="A17254" s="1" t="s">
        <v>17255</v>
      </c>
      <c r="B17254">
        <v>0.12071053357693901</v>
      </c>
      <c r="C17254">
        <v>0.110843642737016</v>
      </c>
      <c r="D17254">
        <v>6.1426130440066798E-2</v>
      </c>
      <c r="E17254">
        <v>8.8976876506490804E-2</v>
      </c>
      <c r="F17254">
        <v>4.9059523521722499E-2</v>
      </c>
      <c r="G17254">
        <v>9.2303470037150601E-2</v>
      </c>
      <c r="H17254">
        <v>7.7801378844971597E-2</v>
      </c>
      <c r="I17254">
        <v>5.7939479389144101E-2</v>
      </c>
      <c r="J17254">
        <v>5.0706953095874203E-2</v>
      </c>
      <c r="K17254">
        <v>0.26567453226396898</v>
      </c>
      <c r="L17254">
        <v>0.18195516914715701</v>
      </c>
      <c r="M17254">
        <v>0.43726360579060602</v>
      </c>
      <c r="N17254">
        <v>0.84909345437680805</v>
      </c>
      <c r="O17254">
        <v>1.27242096676964</v>
      </c>
      <c r="P17254">
        <v>0.81760131792063695</v>
      </c>
    </row>
    <row r="17255" spans="1:16" x14ac:dyDescent="0.25">
      <c r="A17255" s="1" t="s">
        <v>17256</v>
      </c>
      <c r="B17255">
        <v>0</v>
      </c>
      <c r="C17255">
        <v>0</v>
      </c>
      <c r="D17255">
        <v>0</v>
      </c>
      <c r="E17255">
        <v>0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</row>
    <row r="17256" spans="1:16" x14ac:dyDescent="0.25">
      <c r="A17256" s="1" t="s">
        <v>17257</v>
      </c>
      <c r="B17256">
        <v>0.10314812104073599</v>
      </c>
      <c r="C17256">
        <v>9.4716783522015402E-2</v>
      </c>
      <c r="D17256">
        <v>8.6232129191777598E-2</v>
      </c>
      <c r="E17256">
        <v>0.115334704266582</v>
      </c>
      <c r="F17256">
        <v>8.4732763633143998E-2</v>
      </c>
      <c r="G17256">
        <v>6.3652747714433897E-2</v>
      </c>
      <c r="H17256">
        <v>6.2689709341759395E-2</v>
      </c>
      <c r="I17256">
        <v>4.60090613243931E-2</v>
      </c>
      <c r="J17256">
        <v>4.22790868353616E-2</v>
      </c>
      <c r="K17256">
        <v>3.2231379799106001E-2</v>
      </c>
      <c r="L17256">
        <v>5.0995929406766803E-2</v>
      </c>
      <c r="M17256">
        <v>4.0346671834483601E-2</v>
      </c>
      <c r="N17256">
        <v>4.0687811240496599E-2</v>
      </c>
      <c r="O17256">
        <v>6.4169473850357997E-2</v>
      </c>
      <c r="P17256">
        <v>0.122429551452801</v>
      </c>
    </row>
    <row r="17257" spans="1:16" x14ac:dyDescent="0.25">
      <c r="A17257" s="1" t="s">
        <v>17258</v>
      </c>
      <c r="B17257">
        <v>2.5436589170262001</v>
      </c>
      <c r="C17257">
        <v>3.01920549927152</v>
      </c>
      <c r="D17257">
        <v>2.9912112386015601</v>
      </c>
      <c r="E17257">
        <v>2.4835792113169002</v>
      </c>
      <c r="F17257">
        <v>2.8259036992072</v>
      </c>
      <c r="G17257">
        <v>2.8380487004825601</v>
      </c>
      <c r="H17257">
        <v>2.3922896850727202</v>
      </c>
      <c r="I17257">
        <v>2.62189497186381</v>
      </c>
      <c r="J17257">
        <v>2.6934820092137701</v>
      </c>
      <c r="K17257">
        <v>2.1903018007749799</v>
      </c>
      <c r="L17257">
        <v>2.4081527631383901</v>
      </c>
      <c r="M17257">
        <v>2.2781613703479899</v>
      </c>
      <c r="N17257">
        <v>2.72281230270498</v>
      </c>
      <c r="O17257">
        <v>2.9221073775367201</v>
      </c>
      <c r="P17257">
        <v>2.5027807184795101</v>
      </c>
    </row>
    <row r="17258" spans="1:16" x14ac:dyDescent="0.25">
      <c r="A17258" s="1" t="s">
        <v>17259</v>
      </c>
      <c r="B17258">
        <v>0</v>
      </c>
      <c r="C17258">
        <v>0</v>
      </c>
      <c r="D17258">
        <v>0</v>
      </c>
      <c r="E17258">
        <v>0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</row>
    <row r="17259" spans="1:16" x14ac:dyDescent="0.25">
      <c r="A17259" s="1" t="s">
        <v>17260</v>
      </c>
      <c r="B17259">
        <v>5.2645089467501203</v>
      </c>
      <c r="C17259">
        <v>4.4362067792259401</v>
      </c>
      <c r="D17259">
        <v>5.2864707447659303</v>
      </c>
      <c r="E17259">
        <v>4.7795603648790301</v>
      </c>
      <c r="F17259">
        <v>4.2706689154954596</v>
      </c>
      <c r="G17259">
        <v>4.4216107158992202</v>
      </c>
      <c r="H17259">
        <v>4.5733634587669698</v>
      </c>
      <c r="I17259">
        <v>4.3030490393737999</v>
      </c>
      <c r="J17259">
        <v>4.5895151823231597</v>
      </c>
      <c r="K17259">
        <v>6.0148187115408298</v>
      </c>
      <c r="L17259">
        <v>5.23436824400929</v>
      </c>
      <c r="M17259">
        <v>5.1542891906150698</v>
      </c>
      <c r="N17259">
        <v>4.8604272330824196</v>
      </c>
      <c r="O17259">
        <v>3.5256481792108199</v>
      </c>
      <c r="P17259">
        <v>3.6056882836818702</v>
      </c>
    </row>
    <row r="17260" spans="1:16" x14ac:dyDescent="0.25">
      <c r="A17260" s="1" t="s">
        <v>17261</v>
      </c>
      <c r="B17260">
        <v>13.347531819499</v>
      </c>
      <c r="C17260">
        <v>16.5034554752791</v>
      </c>
      <c r="D17260">
        <v>13.304248478815699</v>
      </c>
      <c r="E17260">
        <v>14.6838370857632</v>
      </c>
      <c r="F17260">
        <v>13.5712676351414</v>
      </c>
      <c r="G17260">
        <v>15.8949762206885</v>
      </c>
      <c r="H17260">
        <v>14.934597385050299</v>
      </c>
      <c r="I17260">
        <v>14.906889774945199</v>
      </c>
      <c r="J17260">
        <v>13.063686721958399</v>
      </c>
      <c r="K17260">
        <v>9.9104050146864306</v>
      </c>
      <c r="L17260">
        <v>11.865596561299901</v>
      </c>
      <c r="M17260">
        <v>11.9867379579984</v>
      </c>
      <c r="N17260">
        <v>12.1772591484368</v>
      </c>
      <c r="O17260">
        <v>15.953836366584399</v>
      </c>
      <c r="P17260">
        <v>17.147206648823399</v>
      </c>
    </row>
    <row r="17261" spans="1:16" x14ac:dyDescent="0.25">
      <c r="A17261" s="1" t="s">
        <v>17262</v>
      </c>
      <c r="B17261">
        <v>0</v>
      </c>
      <c r="C17261">
        <v>0</v>
      </c>
      <c r="D17261">
        <v>0</v>
      </c>
      <c r="E17261">
        <v>0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</row>
    <row r="17262" spans="1:16" x14ac:dyDescent="0.25">
      <c r="A17262" s="1" t="s">
        <v>17263</v>
      </c>
      <c r="B17262">
        <v>0.83814611397264704</v>
      </c>
      <c r="C17262">
        <v>0.46422486989370398</v>
      </c>
      <c r="D17262">
        <v>0.82859679174430001</v>
      </c>
      <c r="E17262">
        <v>0.68991157424553196</v>
      </c>
      <c r="F17262">
        <v>0.45080963501344401</v>
      </c>
      <c r="G17262">
        <v>0.66807623374908398</v>
      </c>
      <c r="H17262">
        <v>0.67866599838080599</v>
      </c>
      <c r="I17262">
        <v>0.38247690543518997</v>
      </c>
      <c r="J17262">
        <v>0.58163154346771595</v>
      </c>
      <c r="K17262">
        <v>0.82311772345106304</v>
      </c>
      <c r="L17262">
        <v>0.96995899615276004</v>
      </c>
      <c r="M17262">
        <v>1.08110185735159</v>
      </c>
      <c r="N17262">
        <v>0.75765970469034505</v>
      </c>
      <c r="O17262">
        <v>1.5997278295391</v>
      </c>
      <c r="P17262">
        <v>1.6136223396589899</v>
      </c>
    </row>
    <row r="17263" spans="1:16" x14ac:dyDescent="0.25">
      <c r="A17263" s="1" t="s">
        <v>17264</v>
      </c>
      <c r="B17263">
        <v>6.4492409291448203</v>
      </c>
      <c r="C17263">
        <v>5.1004295919115696</v>
      </c>
      <c r="D17263">
        <v>7.9744635035704903</v>
      </c>
      <c r="E17263">
        <v>9.6305739047292001</v>
      </c>
      <c r="F17263">
        <v>6.4073325406214998</v>
      </c>
      <c r="G17263">
        <v>7.7981732173815299</v>
      </c>
      <c r="H17263">
        <v>9.0098528821633099</v>
      </c>
      <c r="I17263">
        <v>4.92357445430435</v>
      </c>
      <c r="J17263">
        <v>5.5622409642909298</v>
      </c>
      <c r="K17263">
        <v>8.7362116600055302</v>
      </c>
      <c r="L17263">
        <v>12.222828961918401</v>
      </c>
      <c r="M17263">
        <v>12.144324481860799</v>
      </c>
      <c r="N17263">
        <v>8.2098616482393503</v>
      </c>
      <c r="O17263">
        <v>10.084357910952001</v>
      </c>
      <c r="P17263">
        <v>9.2879509715784199</v>
      </c>
    </row>
    <row r="17264" spans="1:16" x14ac:dyDescent="0.25">
      <c r="A17264" s="1" t="s">
        <v>17265</v>
      </c>
      <c r="B17264">
        <v>6.24359563529665</v>
      </c>
      <c r="C17264">
        <v>5.6593342998149003</v>
      </c>
      <c r="D17264">
        <v>6.7769119664481998</v>
      </c>
      <c r="E17264">
        <v>5.6577660443014599</v>
      </c>
      <c r="F17264">
        <v>6.1072002507058603</v>
      </c>
      <c r="G17264">
        <v>6.6244773003974204</v>
      </c>
      <c r="H17264">
        <v>6.1483435121277603</v>
      </c>
      <c r="I17264">
        <v>5.9195494581897004</v>
      </c>
      <c r="J17264">
        <v>6.6699995395482397</v>
      </c>
      <c r="K17264">
        <v>7.0515454547810901</v>
      </c>
      <c r="L17264">
        <v>6.9644933974621104</v>
      </c>
      <c r="M17264">
        <v>7.2726276598984203</v>
      </c>
      <c r="N17264">
        <v>6.1794765457200702</v>
      </c>
      <c r="O17264">
        <v>6.8276543780224701</v>
      </c>
      <c r="P17264">
        <v>7.3533876768590902</v>
      </c>
    </row>
    <row r="17265" spans="1:16" x14ac:dyDescent="0.25">
      <c r="A17265" s="1" t="s">
        <v>17266</v>
      </c>
      <c r="B17265">
        <v>8.8605407423337894</v>
      </c>
      <c r="C17265">
        <v>7.3356732518142698</v>
      </c>
      <c r="D17265">
        <v>9.5765393654918505</v>
      </c>
      <c r="E17265">
        <v>8.6254888354475892</v>
      </c>
      <c r="F17265">
        <v>6.8133762541824101</v>
      </c>
      <c r="G17265">
        <v>8.5943509427172398</v>
      </c>
      <c r="H17265">
        <v>8.1993583136967008</v>
      </c>
      <c r="I17265">
        <v>6.6741112904453104</v>
      </c>
      <c r="J17265">
        <v>8.6089302644437797</v>
      </c>
      <c r="K17265">
        <v>9.1542288571396409</v>
      </c>
      <c r="L17265">
        <v>8.9975148742903208</v>
      </c>
      <c r="M17265">
        <v>8.8366209184313398</v>
      </c>
      <c r="N17265">
        <v>8.4997877882533395</v>
      </c>
      <c r="O17265">
        <v>8.1935441779443092</v>
      </c>
      <c r="P17265">
        <v>8.70234016906638</v>
      </c>
    </row>
    <row r="17266" spans="1:16" x14ac:dyDescent="0.25">
      <c r="A17266" s="1" t="s">
        <v>17267</v>
      </c>
      <c r="B17266">
        <v>0</v>
      </c>
      <c r="C17266">
        <v>0</v>
      </c>
      <c r="D17266">
        <v>0</v>
      </c>
      <c r="E17266">
        <v>0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</row>
    <row r="17267" spans="1:16" x14ac:dyDescent="0.25">
      <c r="A17267" s="1" t="s">
        <v>17268</v>
      </c>
      <c r="B17267">
        <v>12.515580046452801</v>
      </c>
      <c r="C17267">
        <v>6.5231535600387298</v>
      </c>
      <c r="D17267">
        <v>8.3500998240774305</v>
      </c>
      <c r="E17267">
        <v>12.7641694911784</v>
      </c>
      <c r="F17267">
        <v>5.73363485122659</v>
      </c>
      <c r="G17267">
        <v>7.1247209274490997</v>
      </c>
      <c r="H17267">
        <v>11.9461329852859</v>
      </c>
      <c r="I17267">
        <v>5.7624453975160597</v>
      </c>
      <c r="J17267">
        <v>7.29840393737424</v>
      </c>
      <c r="K17267">
        <v>20.261567186391002</v>
      </c>
      <c r="L17267">
        <v>18.8116771671388</v>
      </c>
      <c r="M17267">
        <v>16.511232219380201</v>
      </c>
      <c r="N17267">
        <v>13.2355146012264</v>
      </c>
      <c r="O17267">
        <v>12.403898735181899</v>
      </c>
      <c r="P17267">
        <v>11.668317115257</v>
      </c>
    </row>
    <row r="17268" spans="1:16" x14ac:dyDescent="0.25">
      <c r="A17268" s="1" t="s">
        <v>17269</v>
      </c>
      <c r="B17268">
        <v>0</v>
      </c>
      <c r="C17268">
        <v>0</v>
      </c>
      <c r="D17268">
        <v>1.37146391863042E-2</v>
      </c>
      <c r="E17268">
        <v>0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1.6728027944161498E-2</v>
      </c>
      <c r="M17268">
        <v>0</v>
      </c>
      <c r="N17268">
        <v>0</v>
      </c>
      <c r="O17268">
        <v>0</v>
      </c>
      <c r="P17268">
        <v>0</v>
      </c>
    </row>
    <row r="17269" spans="1:16" x14ac:dyDescent="0.25">
      <c r="A17269" s="1" t="s">
        <v>17270</v>
      </c>
      <c r="B17269">
        <v>0</v>
      </c>
      <c r="C17269">
        <v>0</v>
      </c>
      <c r="D17269">
        <v>0</v>
      </c>
      <c r="E17269">
        <v>0</v>
      </c>
      <c r="F17269">
        <v>0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</row>
    <row r="17270" spans="1:16" x14ac:dyDescent="0.25">
      <c r="A17270" s="1" t="s">
        <v>17271</v>
      </c>
      <c r="B17270">
        <v>1.7774427135097699E-2</v>
      </c>
      <c r="C17270">
        <v>0</v>
      </c>
      <c r="D17270">
        <v>4.4578418343217102E-2</v>
      </c>
      <c r="E17270">
        <v>0</v>
      </c>
      <c r="F17270">
        <v>1.6615048170559501E-2</v>
      </c>
      <c r="G17270">
        <v>0</v>
      </c>
      <c r="H17270">
        <v>1.54994629866523E-2</v>
      </c>
      <c r="I17270">
        <v>0</v>
      </c>
      <c r="J17270">
        <v>3.4345970274139E-2</v>
      </c>
      <c r="K17270">
        <v>0.116635964129768</v>
      </c>
      <c r="L17270">
        <v>1.81244050638616E-2</v>
      </c>
      <c r="M17270">
        <v>4.1715096974912901E-2</v>
      </c>
      <c r="N17270">
        <v>0</v>
      </c>
      <c r="O17270">
        <v>0</v>
      </c>
      <c r="P17270">
        <v>3.1645488829909398E-2</v>
      </c>
    </row>
    <row r="17271" spans="1:16" x14ac:dyDescent="0.25">
      <c r="A17271" s="1" t="s">
        <v>17272</v>
      </c>
      <c r="B17271">
        <v>2.89888458352373</v>
      </c>
      <c r="C17271">
        <v>1.53681642577207</v>
      </c>
      <c r="D17271">
        <v>3.0772708108700799</v>
      </c>
      <c r="E17271">
        <v>2.6895810288567001</v>
      </c>
      <c r="F17271">
        <v>2.1387248630753399</v>
      </c>
      <c r="G17271">
        <v>3.0571864159020499</v>
      </c>
      <c r="H17271">
        <v>2.5069625092532499</v>
      </c>
      <c r="I17271">
        <v>2.1410777381614001</v>
      </c>
      <c r="J17271">
        <v>4.2871651829206696</v>
      </c>
      <c r="K17271">
        <v>2.85546178403031</v>
      </c>
      <c r="L17271">
        <v>2.8303263577125599</v>
      </c>
      <c r="M17271">
        <v>3.0221893304930498</v>
      </c>
      <c r="N17271">
        <v>4.6890683746635604</v>
      </c>
      <c r="O17271">
        <v>3.9999899214803101</v>
      </c>
      <c r="P17271">
        <v>3.57533556344015</v>
      </c>
    </row>
    <row r="17272" spans="1:16" x14ac:dyDescent="0.25">
      <c r="A17272" s="1" t="s">
        <v>17273</v>
      </c>
      <c r="B17272">
        <v>1.1517086878865299</v>
      </c>
      <c r="C17272">
        <v>0.53962462676155498</v>
      </c>
      <c r="D17272">
        <v>0.64919867102260198</v>
      </c>
      <c r="E17272">
        <v>1.21658365277005</v>
      </c>
      <c r="F17272">
        <v>0.56159029927863302</v>
      </c>
      <c r="G17272">
        <v>0.57310898760491202</v>
      </c>
      <c r="H17272">
        <v>1.26738606093371</v>
      </c>
      <c r="I17272">
        <v>0.51891065879867404</v>
      </c>
      <c r="J17272">
        <v>0.55256681318839296</v>
      </c>
      <c r="K17272">
        <v>3.23893870158687</v>
      </c>
      <c r="L17272">
        <v>3.0844346783196399</v>
      </c>
      <c r="M17272">
        <v>2.52132989891631</v>
      </c>
      <c r="N17272">
        <v>1.641655771915</v>
      </c>
      <c r="O17272">
        <v>1.5875615575036699</v>
      </c>
      <c r="P17272">
        <v>1.65581021846847</v>
      </c>
    </row>
    <row r="17273" spans="1:16" x14ac:dyDescent="0.25">
      <c r="A17273" s="1" t="s">
        <v>17274</v>
      </c>
      <c r="B17273">
        <v>0</v>
      </c>
      <c r="C17273">
        <v>0</v>
      </c>
      <c r="D17273">
        <v>0</v>
      </c>
      <c r="E17273">
        <v>0</v>
      </c>
      <c r="F17273">
        <v>0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</row>
    <row r="17274" spans="1:16" x14ac:dyDescent="0.25">
      <c r="A17274" s="1" t="s">
        <v>17275</v>
      </c>
      <c r="B17274">
        <v>8.7677216204221503E-3</v>
      </c>
      <c r="C17274">
        <v>0</v>
      </c>
      <c r="D17274">
        <v>3.6649203876006199E-3</v>
      </c>
      <c r="E17274">
        <v>0</v>
      </c>
      <c r="F17274">
        <v>0</v>
      </c>
      <c r="G17274">
        <v>8.1158469010993196E-3</v>
      </c>
      <c r="H17274">
        <v>7.64553342282765E-3</v>
      </c>
      <c r="I17274">
        <v>0</v>
      </c>
      <c r="J17274">
        <v>0</v>
      </c>
      <c r="K17274">
        <v>3.2876499853144697E-2</v>
      </c>
      <c r="L17274">
        <v>4.4701788960028299E-2</v>
      </c>
      <c r="M17274">
        <v>3.6009944006285197E-2</v>
      </c>
      <c r="N17274">
        <v>1.6304431443070599E-2</v>
      </c>
      <c r="O17274">
        <v>3.42853467326922E-2</v>
      </c>
      <c r="P17274">
        <v>7.8050008164524702E-3</v>
      </c>
    </row>
    <row r="17275" spans="1:16" x14ac:dyDescent="0.25">
      <c r="A17275" s="1" t="s">
        <v>17276</v>
      </c>
      <c r="B17275">
        <v>0</v>
      </c>
      <c r="C17275">
        <v>0</v>
      </c>
      <c r="D17275">
        <v>0</v>
      </c>
      <c r="E17275">
        <v>0</v>
      </c>
      <c r="F17275">
        <v>1.8828249567796201E-2</v>
      </c>
      <c r="G17275">
        <v>1.8644513151174099E-2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</row>
    <row r="17276" spans="1:16" x14ac:dyDescent="0.25">
      <c r="A17276" s="1" t="s">
        <v>17277</v>
      </c>
      <c r="B17276">
        <v>0</v>
      </c>
      <c r="C17276">
        <v>0</v>
      </c>
      <c r="D17276">
        <v>0</v>
      </c>
      <c r="E17276">
        <v>0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</row>
    <row r="17277" spans="1:16" x14ac:dyDescent="0.25">
      <c r="A17277" s="1" t="s">
        <v>17278</v>
      </c>
      <c r="B17277">
        <v>18.055656107767099</v>
      </c>
      <c r="C17277">
        <v>15.5927040664168</v>
      </c>
      <c r="D17277">
        <v>18.549294293081498</v>
      </c>
      <c r="E17277">
        <v>15.082557742286699</v>
      </c>
      <c r="F17277">
        <v>18.074475811526298</v>
      </c>
      <c r="G17277">
        <v>18.203585439722598</v>
      </c>
      <c r="H17277">
        <v>15.265051994017799</v>
      </c>
      <c r="I17277">
        <v>17.609073803403099</v>
      </c>
      <c r="J17277">
        <v>18.881847185793099</v>
      </c>
      <c r="K17277">
        <v>13.775415617315399</v>
      </c>
      <c r="L17277">
        <v>14.101236223075301</v>
      </c>
      <c r="M17277">
        <v>14.0248399182183</v>
      </c>
      <c r="N17277">
        <v>14.0329667692874</v>
      </c>
      <c r="O17277">
        <v>14.489406348578999</v>
      </c>
      <c r="P17277">
        <v>15.1980200903362</v>
      </c>
    </row>
    <row r="17278" spans="1:16" x14ac:dyDescent="0.25">
      <c r="A17278" s="1" t="s">
        <v>17279</v>
      </c>
      <c r="B17278">
        <v>0.15408745940209301</v>
      </c>
      <c r="C17278">
        <v>0.162930568008117</v>
      </c>
      <c r="D17278">
        <v>0.144431814424753</v>
      </c>
      <c r="E17278">
        <v>0.11641374599851501</v>
      </c>
      <c r="F17278">
        <v>0.26406735878503701</v>
      </c>
      <c r="G17278">
        <v>0.15991977581356101</v>
      </c>
      <c r="H17278">
        <v>0.14454489122727901</v>
      </c>
      <c r="I17278">
        <v>0.18900880663560901</v>
      </c>
      <c r="J17278">
        <v>0.16466314300930099</v>
      </c>
      <c r="K17278">
        <v>7.6600258384620604E-2</v>
      </c>
      <c r="L17278">
        <v>0.11665076367237601</v>
      </c>
      <c r="M17278">
        <v>8.7667977352513304E-2</v>
      </c>
      <c r="N17278">
        <v>0.14544107394898401</v>
      </c>
      <c r="O17278">
        <v>0.308119319344765</v>
      </c>
      <c r="P17278">
        <v>0.17665603772301799</v>
      </c>
    </row>
    <row r="17279" spans="1:16" x14ac:dyDescent="0.25">
      <c r="A17279" s="1" t="s">
        <v>17280</v>
      </c>
      <c r="B17279">
        <v>0</v>
      </c>
      <c r="C17279">
        <v>0</v>
      </c>
      <c r="D17279">
        <v>0</v>
      </c>
      <c r="E17279">
        <v>7.3794756151399105E-2</v>
      </c>
      <c r="F17279">
        <v>0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6.5871992706230106E-2</v>
      </c>
    </row>
    <row r="17280" spans="1:16" x14ac:dyDescent="0.25">
      <c r="A17280" s="1" t="s">
        <v>17281</v>
      </c>
      <c r="B17280">
        <v>0</v>
      </c>
      <c r="C17280">
        <v>0</v>
      </c>
      <c r="D17280">
        <v>0</v>
      </c>
      <c r="E17280">
        <v>0</v>
      </c>
      <c r="F17280">
        <v>0</v>
      </c>
      <c r="G17280">
        <v>0</v>
      </c>
      <c r="H17280">
        <v>4.5950428147297502E-2</v>
      </c>
      <c r="I17280">
        <v>0</v>
      </c>
      <c r="J17280">
        <v>0</v>
      </c>
      <c r="K17280">
        <v>0</v>
      </c>
      <c r="L17280">
        <v>0</v>
      </c>
      <c r="M17280">
        <v>6.1835257384530003E-2</v>
      </c>
      <c r="N17280">
        <v>0</v>
      </c>
      <c r="O17280">
        <v>0</v>
      </c>
      <c r="P17280">
        <v>0</v>
      </c>
    </row>
    <row r="17281" spans="1:16" x14ac:dyDescent="0.25">
      <c r="A17281" s="1" t="s">
        <v>17282</v>
      </c>
      <c r="B17281">
        <v>0</v>
      </c>
      <c r="C17281">
        <v>8.1886719346409606E-2</v>
      </c>
      <c r="D17281">
        <v>0</v>
      </c>
      <c r="E17281">
        <v>0</v>
      </c>
      <c r="F17281">
        <v>0.166718517540486</v>
      </c>
      <c r="G17281">
        <v>0</v>
      </c>
      <c r="H17281">
        <v>7.7762263018503502E-2</v>
      </c>
      <c r="I17281">
        <v>0</v>
      </c>
      <c r="J17281">
        <v>8.6158480986835997E-2</v>
      </c>
      <c r="K17281">
        <v>0</v>
      </c>
      <c r="L17281">
        <v>9.0931844209288404E-2</v>
      </c>
      <c r="M17281">
        <v>0</v>
      </c>
      <c r="N17281">
        <v>8.2915698364333101E-2</v>
      </c>
      <c r="O17281">
        <v>8.7178552589537994E-2</v>
      </c>
      <c r="P17281">
        <v>0.15876839267655399</v>
      </c>
    </row>
    <row r="17282" spans="1:16" x14ac:dyDescent="0.25">
      <c r="A17282" s="1" t="s">
        <v>17283</v>
      </c>
      <c r="B17282">
        <v>0</v>
      </c>
      <c r="C17282">
        <v>0</v>
      </c>
      <c r="D17282">
        <v>2.65930198856387E-2</v>
      </c>
      <c r="E17282">
        <v>0</v>
      </c>
      <c r="F17282">
        <v>0</v>
      </c>
      <c r="G17282">
        <v>5.8889376904318301E-2</v>
      </c>
      <c r="H17282">
        <v>0</v>
      </c>
      <c r="I17282">
        <v>0</v>
      </c>
      <c r="J17282">
        <v>3.0733360595914E-2</v>
      </c>
      <c r="K17282">
        <v>0</v>
      </c>
      <c r="L17282">
        <v>0</v>
      </c>
      <c r="M17282">
        <v>3.7327380982124798E-2</v>
      </c>
      <c r="N17282">
        <v>0</v>
      </c>
      <c r="O17282">
        <v>0</v>
      </c>
      <c r="P17282">
        <v>0</v>
      </c>
    </row>
    <row r="17283" spans="1:16" x14ac:dyDescent="0.25">
      <c r="A17283" s="1" t="s">
        <v>17284</v>
      </c>
      <c r="B17283">
        <v>5.32912559175164</v>
      </c>
      <c r="C17283">
        <v>4.4960943047344397</v>
      </c>
      <c r="D17283">
        <v>6.44106856822214</v>
      </c>
      <c r="E17283">
        <v>5.7659455605946004</v>
      </c>
      <c r="F17283">
        <v>5.6547827512896998</v>
      </c>
      <c r="G17283">
        <v>6.3825045137071497</v>
      </c>
      <c r="H17283">
        <v>5.7130146944857598</v>
      </c>
      <c r="I17283">
        <v>5.62301607814529</v>
      </c>
      <c r="J17283">
        <v>7.2555644686890801</v>
      </c>
      <c r="K17283">
        <v>6.4854049179905902</v>
      </c>
      <c r="L17283">
        <v>6.7243494116160596</v>
      </c>
      <c r="M17283">
        <v>6.02864388730936</v>
      </c>
      <c r="N17283">
        <v>5.37279547289062</v>
      </c>
      <c r="O17283">
        <v>4.8124879901628104</v>
      </c>
      <c r="P17283">
        <v>5.2410160327272903</v>
      </c>
    </row>
    <row r="17284" spans="1:16" x14ac:dyDescent="0.25">
      <c r="A17284" s="1" t="s">
        <v>17285</v>
      </c>
      <c r="B17284">
        <v>0</v>
      </c>
      <c r="C17284">
        <v>0</v>
      </c>
      <c r="D17284">
        <v>0</v>
      </c>
      <c r="E17284">
        <v>0</v>
      </c>
      <c r="F17284">
        <v>0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</row>
    <row r="17285" spans="1:16" x14ac:dyDescent="0.25">
      <c r="A17285" s="1" t="s">
        <v>17286</v>
      </c>
      <c r="B17285">
        <v>2.6059541001067402E-2</v>
      </c>
      <c r="C17285">
        <v>2.3929431566731E-2</v>
      </c>
      <c r="D17285">
        <v>5.44646301747704E-2</v>
      </c>
      <c r="E17285">
        <v>4.5479503166675497E-2</v>
      </c>
      <c r="F17285">
        <v>3.9584587133793203E-2</v>
      </c>
      <c r="G17285">
        <v>2.7137283893466702E-2</v>
      </c>
      <c r="H17285">
        <v>3.9767276560820797E-2</v>
      </c>
      <c r="I17285">
        <v>1.7980593978398102E-2</v>
      </c>
      <c r="J17285">
        <v>4.4061065206505497E-2</v>
      </c>
      <c r="K17285">
        <v>3.66434918750317E-2</v>
      </c>
      <c r="L17285">
        <v>2.9894234140612201E-2</v>
      </c>
      <c r="M17285">
        <v>2.67573108757286E-2</v>
      </c>
      <c r="N17285">
        <v>2.72588917819678E-2</v>
      </c>
      <c r="O17285">
        <v>3.1844803786999498E-2</v>
      </c>
      <c r="P17285">
        <v>2.3198129182837202E-2</v>
      </c>
    </row>
    <row r="17286" spans="1:16" x14ac:dyDescent="0.25">
      <c r="A17286" s="1" t="s">
        <v>17287</v>
      </c>
      <c r="B17286">
        <v>0</v>
      </c>
      <c r="C17286">
        <v>4.1910525649737299E-3</v>
      </c>
      <c r="D17286">
        <v>0</v>
      </c>
      <c r="E17286">
        <v>0</v>
      </c>
      <c r="F17286">
        <v>8.5328375119146406E-3</v>
      </c>
      <c r="G17286">
        <v>8.4495693895959793E-3</v>
      </c>
      <c r="H17286">
        <v>7.9599166869334399E-3</v>
      </c>
      <c r="I17286">
        <v>8.3977606463705393E-3</v>
      </c>
      <c r="J17286">
        <v>0</v>
      </c>
      <c r="K17286">
        <v>4.2785471156214097E-3</v>
      </c>
      <c r="L17286">
        <v>1.8615968105838598E-2</v>
      </c>
      <c r="M17286">
        <v>5.3558096947230798E-3</v>
      </c>
      <c r="N17286">
        <v>1.2731150536255899E-2</v>
      </c>
      <c r="O17286">
        <v>0</v>
      </c>
      <c r="P17286">
        <v>8.1259413574614296E-3</v>
      </c>
    </row>
    <row r="17287" spans="1:16" x14ac:dyDescent="0.25">
      <c r="A17287" s="1" t="s">
        <v>17288</v>
      </c>
      <c r="B17287">
        <v>0.21500637086907101</v>
      </c>
      <c r="C17287">
        <v>0.27385691449044097</v>
      </c>
      <c r="D17287">
        <v>0.309240346465393</v>
      </c>
      <c r="E17287">
        <v>0.281280167364584</v>
      </c>
      <c r="F17287">
        <v>0.196659877714775</v>
      </c>
      <c r="G17287">
        <v>0.29960117299427103</v>
      </c>
      <c r="H17287">
        <v>0.27014331034879202</v>
      </c>
      <c r="I17287">
        <v>0.263733971179125</v>
      </c>
      <c r="J17287">
        <v>0.33951748855969199</v>
      </c>
      <c r="K17287">
        <v>0.13003446097465801</v>
      </c>
      <c r="L17287">
        <v>0.11787088159192</v>
      </c>
      <c r="M17287">
        <v>0.16820066910092901</v>
      </c>
      <c r="N17287">
        <v>0.26655017767997902</v>
      </c>
      <c r="O17287">
        <v>0.19436973103388699</v>
      </c>
      <c r="P17287">
        <v>0.170817622566144</v>
      </c>
    </row>
    <row r="17288" spans="1:16" x14ac:dyDescent="0.25">
      <c r="A17288" s="1" t="s">
        <v>17289</v>
      </c>
      <c r="B17288">
        <v>0.76258788047392601</v>
      </c>
      <c r="C17288">
        <v>0.47744582210281999</v>
      </c>
      <c r="D17288">
        <v>0.514367314864414</v>
      </c>
      <c r="E17288">
        <v>0.682724077051856</v>
      </c>
      <c r="F17288">
        <v>0.57513734435582098</v>
      </c>
      <c r="G17288">
        <v>0.449202688944566</v>
      </c>
      <c r="H17288">
        <v>0.72543665965434501</v>
      </c>
      <c r="I17288">
        <v>0.39861463533228902</v>
      </c>
      <c r="J17288">
        <v>0.42699971432595502</v>
      </c>
      <c r="K17288">
        <v>0.87734380422054703</v>
      </c>
      <c r="L17288">
        <v>0.96316761561549202</v>
      </c>
      <c r="M17288">
        <v>0.88469613264610902</v>
      </c>
      <c r="N17288">
        <v>0.82185709657803396</v>
      </c>
      <c r="O17288">
        <v>0.46594184876551198</v>
      </c>
      <c r="P17288">
        <v>0.67885355938447001</v>
      </c>
    </row>
    <row r="17289" spans="1:16" x14ac:dyDescent="0.25">
      <c r="A17289" s="1" t="s">
        <v>17290</v>
      </c>
      <c r="B17289">
        <v>3.4072138013939002</v>
      </c>
      <c r="C17289">
        <v>4.2138769675851897</v>
      </c>
      <c r="D17289">
        <v>3.3961144385808599</v>
      </c>
      <c r="E17289">
        <v>3.8014179602312099</v>
      </c>
      <c r="F17289">
        <v>4.0254901887580301</v>
      </c>
      <c r="G17289">
        <v>3.5314050726445498</v>
      </c>
      <c r="H17289">
        <v>3.60539024175125</v>
      </c>
      <c r="I17289">
        <v>4.0947108711784903</v>
      </c>
      <c r="J17289">
        <v>3.3896560282978898</v>
      </c>
      <c r="K17289">
        <v>2.9577086577254899</v>
      </c>
      <c r="L17289">
        <v>3.1124635262384199</v>
      </c>
      <c r="M17289">
        <v>2.7791608062714701</v>
      </c>
      <c r="N17289">
        <v>3.9458455403048802</v>
      </c>
      <c r="O17289">
        <v>3.5647817286716501</v>
      </c>
      <c r="P17289">
        <v>3.3975776330320002</v>
      </c>
    </row>
    <row r="17290" spans="1:16" x14ac:dyDescent="0.25">
      <c r="A17290" s="1" t="s">
        <v>17291</v>
      </c>
      <c r="B17290">
        <v>0</v>
      </c>
      <c r="C17290">
        <v>0</v>
      </c>
      <c r="D17290">
        <v>0</v>
      </c>
      <c r="E17290">
        <v>0</v>
      </c>
      <c r="F17290">
        <v>0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</row>
    <row r="17291" spans="1:16" x14ac:dyDescent="0.25">
      <c r="A17291" s="1" t="s">
        <v>17292</v>
      </c>
      <c r="B17291">
        <v>0</v>
      </c>
      <c r="C17291">
        <v>0</v>
      </c>
      <c r="D17291">
        <v>0</v>
      </c>
      <c r="E17291">
        <v>0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</row>
    <row r="17292" spans="1:16" x14ac:dyDescent="0.25">
      <c r="A17292" s="1" t="s">
        <v>17293</v>
      </c>
      <c r="B17292">
        <v>0</v>
      </c>
      <c r="C17292">
        <v>0</v>
      </c>
      <c r="D17292">
        <v>0</v>
      </c>
      <c r="E17292">
        <v>0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9.0086818347026604E-3</v>
      </c>
    </row>
    <row r="17293" spans="1:16" x14ac:dyDescent="0.25">
      <c r="A17293" s="1" t="s">
        <v>17294</v>
      </c>
      <c r="B17293">
        <v>0</v>
      </c>
      <c r="C17293">
        <v>0</v>
      </c>
      <c r="D17293">
        <v>0</v>
      </c>
      <c r="E17293">
        <v>0</v>
      </c>
      <c r="F17293">
        <v>0</v>
      </c>
      <c r="G17293">
        <v>3.7231525876284502E-3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</row>
    <row r="17294" spans="1:16" x14ac:dyDescent="0.25">
      <c r="A17294" s="1" t="s">
        <v>17295</v>
      </c>
      <c r="B17294">
        <v>4.3491407787838096E-3</v>
      </c>
      <c r="C17294">
        <v>1.99682079273238E-3</v>
      </c>
      <c r="D17294">
        <v>7.2717886806915296E-3</v>
      </c>
      <c r="E17294">
        <v>1.30117473330729E-2</v>
      </c>
      <c r="F17294">
        <v>6.0981867087026602E-3</v>
      </c>
      <c r="G17294">
        <v>2.0128924160709001E-2</v>
      </c>
      <c r="H17294">
        <v>7.5849810530762198E-3</v>
      </c>
      <c r="I17294">
        <v>2.0005503165488798E-3</v>
      </c>
      <c r="J17294">
        <v>2.5211860630578901E-2</v>
      </c>
      <c r="K17294">
        <v>1.8346566977239499E-2</v>
      </c>
      <c r="L17294">
        <v>1.1086938070536401E-2</v>
      </c>
      <c r="M17294">
        <v>2.2965908432520301E-2</v>
      </c>
      <c r="N17294">
        <v>5.8635465725340299E-2</v>
      </c>
      <c r="O17294">
        <v>0.22321561453990699</v>
      </c>
      <c r="P17294">
        <v>9.8725614745831497E-2</v>
      </c>
    </row>
    <row r="17295" spans="1:16" x14ac:dyDescent="0.25">
      <c r="A17295" s="1" t="s">
        <v>17296</v>
      </c>
      <c r="B17295">
        <v>0</v>
      </c>
      <c r="C17295">
        <v>0</v>
      </c>
      <c r="D17295">
        <v>0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</row>
    <row r="17296" spans="1:16" x14ac:dyDescent="0.25">
      <c r="A17296" s="1" t="s">
        <v>17297</v>
      </c>
      <c r="B17296">
        <v>8.9703073429789004E-2</v>
      </c>
      <c r="C17296">
        <v>9.7815248311159994E-2</v>
      </c>
      <c r="D17296">
        <v>0.1546710624622</v>
      </c>
      <c r="E17296">
        <v>0.12859559064964399</v>
      </c>
      <c r="F17296">
        <v>0.18866695214415</v>
      </c>
      <c r="G17296">
        <v>0.108981737806809</v>
      </c>
      <c r="H17296">
        <v>9.7777375316119297E-2</v>
      </c>
      <c r="I17296">
        <v>0.108313513592064</v>
      </c>
      <c r="J17296">
        <v>0.16250202485964199</v>
      </c>
      <c r="K17296">
        <v>9.4601642511332698E-2</v>
      </c>
      <c r="L17296">
        <v>0.10861982250255101</v>
      </c>
      <c r="M17296">
        <v>0.138157442345447</v>
      </c>
      <c r="N17296">
        <v>9.3831521093651699E-2</v>
      </c>
      <c r="O17296">
        <v>0.15346423336019699</v>
      </c>
      <c r="P17296">
        <v>0.12477096952684601</v>
      </c>
    </row>
    <row r="17297" spans="1:16" x14ac:dyDescent="0.25">
      <c r="A17297" s="1" t="s">
        <v>17298</v>
      </c>
      <c r="B17297">
        <v>0</v>
      </c>
      <c r="C17297">
        <v>0</v>
      </c>
      <c r="D17297">
        <v>0</v>
      </c>
      <c r="E17297">
        <v>0</v>
      </c>
      <c r="F17297">
        <v>0</v>
      </c>
      <c r="G17297">
        <v>0</v>
      </c>
      <c r="H17297">
        <v>0</v>
      </c>
      <c r="I17297">
        <v>4.5992527162441298E-3</v>
      </c>
      <c r="J17297">
        <v>0</v>
      </c>
      <c r="K17297">
        <v>4.6865159110256599E-3</v>
      </c>
      <c r="L17297">
        <v>0</v>
      </c>
      <c r="M17297">
        <v>0</v>
      </c>
      <c r="N17297">
        <v>4.6483644986233703E-3</v>
      </c>
      <c r="O17297">
        <v>0</v>
      </c>
      <c r="P17297">
        <v>0</v>
      </c>
    </row>
    <row r="17298" spans="1:16" x14ac:dyDescent="0.25">
      <c r="A17298" s="1" t="s">
        <v>17299</v>
      </c>
      <c r="B17298">
        <v>9.8702453548957099</v>
      </c>
      <c r="C17298">
        <v>12.124116348674001</v>
      </c>
      <c r="D17298">
        <v>12.3748778363216</v>
      </c>
      <c r="E17298">
        <v>10.2733880279826</v>
      </c>
      <c r="F17298">
        <v>11.790857720481799</v>
      </c>
      <c r="G17298">
        <v>14.0359418374603</v>
      </c>
      <c r="H17298">
        <v>11.244803733987601</v>
      </c>
      <c r="I17298">
        <v>11.474640163196099</v>
      </c>
      <c r="J17298">
        <v>10.9423209176813</v>
      </c>
      <c r="K17298">
        <v>8.75757472466052</v>
      </c>
      <c r="L17298">
        <v>9.2597819926452196</v>
      </c>
      <c r="M17298">
        <v>9.7093178608622601</v>
      </c>
      <c r="N17298">
        <v>8.2088639921987099</v>
      </c>
      <c r="O17298">
        <v>9.64629703767101</v>
      </c>
      <c r="P17298">
        <v>10.5495033673243</v>
      </c>
    </row>
    <row r="17299" spans="1:16" x14ac:dyDescent="0.25">
      <c r="A17299" s="1" t="s">
        <v>17300</v>
      </c>
      <c r="B17299">
        <v>5.7644136620454901E-2</v>
      </c>
      <c r="C17299">
        <v>0</v>
      </c>
      <c r="D17299">
        <v>2.4095332935053799E-2</v>
      </c>
      <c r="E17299">
        <v>2.87432613738875E-2</v>
      </c>
      <c r="F17299">
        <v>2.6942080873255399E-2</v>
      </c>
      <c r="G17299">
        <v>2.66791652273707E-2</v>
      </c>
      <c r="H17299">
        <v>0</v>
      </c>
      <c r="I17299">
        <v>0</v>
      </c>
      <c r="J17299">
        <v>0</v>
      </c>
      <c r="K17299">
        <v>0</v>
      </c>
      <c r="L17299">
        <v>5.8779147914291403E-2</v>
      </c>
      <c r="M17299">
        <v>3.3821494370543999E-2</v>
      </c>
      <c r="N17299">
        <v>0</v>
      </c>
      <c r="O17299">
        <v>0</v>
      </c>
      <c r="P17299">
        <v>0</v>
      </c>
    </row>
    <row r="17300" spans="1:16" x14ac:dyDescent="0.25">
      <c r="A17300" s="1" t="s">
        <v>17301</v>
      </c>
      <c r="B17300">
        <v>3.8429424413636601E-2</v>
      </c>
      <c r="C17300">
        <v>7.0576398994695505E-2</v>
      </c>
      <c r="D17300">
        <v>4.8190665870107598E-2</v>
      </c>
      <c r="E17300">
        <v>1.9162174249258299E-2</v>
      </c>
      <c r="F17300">
        <v>7.1845548995347702E-2</v>
      </c>
      <c r="G17300">
        <v>7.1144440606321802E-2</v>
      </c>
      <c r="H17300">
        <v>1.6755404738793601E-2</v>
      </c>
      <c r="I17300">
        <v>1.7677054178271701E-2</v>
      </c>
      <c r="J17300">
        <v>5.5693603731822E-2</v>
      </c>
      <c r="K17300">
        <v>0</v>
      </c>
      <c r="L17300">
        <v>0</v>
      </c>
      <c r="M17300">
        <v>4.5095325827392001E-2</v>
      </c>
      <c r="N17300">
        <v>1.7865813459718199E-2</v>
      </c>
      <c r="O17300">
        <v>0</v>
      </c>
      <c r="P17300">
        <v>1.7104882083938198E-2</v>
      </c>
    </row>
    <row r="17301" spans="1:16" x14ac:dyDescent="0.25">
      <c r="A17301" s="1" t="s">
        <v>17302</v>
      </c>
      <c r="B17301">
        <v>6.9859681050372302</v>
      </c>
      <c r="C17301">
        <v>11.953842709964199</v>
      </c>
      <c r="D17301">
        <v>13.298668216896999</v>
      </c>
      <c r="E17301">
        <v>7.5508661238931198</v>
      </c>
      <c r="F17301">
        <v>9.3598279819824395</v>
      </c>
      <c r="G17301">
        <v>12.711725895251501</v>
      </c>
      <c r="H17301">
        <v>7.7508383060980703</v>
      </c>
      <c r="I17301">
        <v>9.7959247278045591</v>
      </c>
      <c r="J17301">
        <v>10.471013873481599</v>
      </c>
      <c r="K17301">
        <v>5.6803141472222496</v>
      </c>
      <c r="L17301">
        <v>6.6805792927103802</v>
      </c>
      <c r="M17301">
        <v>7.0653502785454396</v>
      </c>
      <c r="N17301">
        <v>6.7588420178154802</v>
      </c>
      <c r="O17301">
        <v>8.9742911436855497</v>
      </c>
      <c r="P17301">
        <v>7.6139171205745697</v>
      </c>
    </row>
    <row r="17302" spans="1:16" x14ac:dyDescent="0.25">
      <c r="A17302" s="1" t="s">
        <v>17303</v>
      </c>
      <c r="B17302">
        <v>0</v>
      </c>
      <c r="C17302">
        <v>1.6604412761750301E-2</v>
      </c>
      <c r="D17302">
        <v>0</v>
      </c>
      <c r="E17302">
        <v>1.8033033998868801E-2</v>
      </c>
      <c r="F17302">
        <v>1.6903003944746E-2</v>
      </c>
      <c r="G17302">
        <v>0</v>
      </c>
      <c r="H17302">
        <v>0</v>
      </c>
      <c r="I17302">
        <v>0</v>
      </c>
      <c r="J17302">
        <v>1.7470610529392999E-2</v>
      </c>
      <c r="K17302">
        <v>0</v>
      </c>
      <c r="L17302">
        <v>0</v>
      </c>
      <c r="M17302">
        <v>4.2438062260440002E-2</v>
      </c>
      <c r="N17302">
        <v>0</v>
      </c>
      <c r="O17302">
        <v>0</v>
      </c>
      <c r="P17302">
        <v>0</v>
      </c>
    </row>
    <row r="17303" spans="1:16" x14ac:dyDescent="0.25">
      <c r="A17303" s="1" t="s">
        <v>17304</v>
      </c>
      <c r="B17303">
        <v>7.3475976959875594E-2</v>
      </c>
      <c r="C17303">
        <v>3.37350217025702E-2</v>
      </c>
      <c r="D17303">
        <v>9.2139195660100398E-2</v>
      </c>
      <c r="E17303">
        <v>9.1593843462564106E-2</v>
      </c>
      <c r="F17303">
        <v>8.5854166163014306E-2</v>
      </c>
      <c r="G17303">
        <v>6.8013083185268997E-2</v>
      </c>
      <c r="H17303">
        <v>6.4071723754682494E-2</v>
      </c>
      <c r="I17303">
        <v>3.3798029643667397E-2</v>
      </c>
      <c r="J17303">
        <v>8.8737167917780094E-2</v>
      </c>
      <c r="K17303">
        <v>3.4439291219403298E-2</v>
      </c>
      <c r="L17303">
        <v>0.131114754238393</v>
      </c>
      <c r="M17303">
        <v>0</v>
      </c>
      <c r="N17303">
        <v>1.7079466036315102E-2</v>
      </c>
      <c r="O17303">
        <v>1.7957553966507001E-2</v>
      </c>
      <c r="P17303">
        <v>4.90560790752382E-2</v>
      </c>
    </row>
    <row r="17304" spans="1:16" x14ac:dyDescent="0.25">
      <c r="A17304" s="1" t="s">
        <v>17305</v>
      </c>
      <c r="B17304">
        <v>0</v>
      </c>
      <c r="C17304">
        <v>0</v>
      </c>
      <c r="D17304">
        <v>8.2287835117825295E-2</v>
      </c>
      <c r="E17304">
        <v>0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</row>
    <row r="17305" spans="1:16" x14ac:dyDescent="0.25">
      <c r="A17305" s="1" t="s">
        <v>17306</v>
      </c>
      <c r="B17305">
        <v>2.49607385844554E-2</v>
      </c>
      <c r="C17305">
        <v>2.29204453672965E-2</v>
      </c>
      <c r="D17305">
        <v>3.4778750089670997E-2</v>
      </c>
      <c r="E17305">
        <v>2.4892489515184898E-2</v>
      </c>
      <c r="F17305">
        <v>6.2220307981616797E-2</v>
      </c>
      <c r="G17305">
        <v>3.8508204993254302E-2</v>
      </c>
      <c r="H17305">
        <v>2.9021323040398402E-2</v>
      </c>
      <c r="I17305">
        <v>0</v>
      </c>
      <c r="J17305">
        <v>7.2348389536792804E-2</v>
      </c>
      <c r="K17305">
        <v>3.1198592364626899E-2</v>
      </c>
      <c r="L17305">
        <v>3.3936286355619599E-2</v>
      </c>
      <c r="M17305">
        <v>9.7634616922942109E-3</v>
      </c>
      <c r="N17305">
        <v>1.5472307350282301E-2</v>
      </c>
      <c r="O17305">
        <v>3.2535536373128997E-2</v>
      </c>
      <c r="P17305">
        <v>7.4066594669684399E-3</v>
      </c>
    </row>
    <row r="17306" spans="1:16" x14ac:dyDescent="0.25">
      <c r="A17306" s="1" t="s">
        <v>17307</v>
      </c>
      <c r="B17306">
        <v>0</v>
      </c>
      <c r="C17306">
        <v>0</v>
      </c>
      <c r="D17306">
        <v>0</v>
      </c>
      <c r="E17306">
        <v>0</v>
      </c>
      <c r="F17306">
        <v>0</v>
      </c>
      <c r="G17306">
        <v>3.4928961346503397E-2</v>
      </c>
      <c r="H17306">
        <v>3.2904827389384897E-2</v>
      </c>
      <c r="I17306">
        <v>0</v>
      </c>
      <c r="J17306">
        <v>0</v>
      </c>
      <c r="K17306">
        <v>0</v>
      </c>
      <c r="L17306">
        <v>3.8477489231416702E-2</v>
      </c>
      <c r="M17306">
        <v>2.2139929407119299E-2</v>
      </c>
      <c r="N17306">
        <v>0</v>
      </c>
      <c r="O17306">
        <v>1.8444648558726798E-2</v>
      </c>
      <c r="P17306">
        <v>0</v>
      </c>
    </row>
    <row r="17307" spans="1:16" x14ac:dyDescent="0.25">
      <c r="A17307" s="1" t="s">
        <v>17308</v>
      </c>
      <c r="B17307">
        <v>0</v>
      </c>
      <c r="C17307">
        <v>0</v>
      </c>
      <c r="D17307">
        <v>0</v>
      </c>
      <c r="E17307">
        <v>0</v>
      </c>
      <c r="F17307">
        <v>0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</row>
    <row r="17308" spans="1:16" x14ac:dyDescent="0.25">
      <c r="A17308" s="1" t="s">
        <v>17309</v>
      </c>
      <c r="B17308">
        <v>7.1437391491443503</v>
      </c>
      <c r="C17308">
        <v>7.9444933986199304</v>
      </c>
      <c r="D17308">
        <v>5.6950372100720204</v>
      </c>
      <c r="E17308">
        <v>6.3849235606449204</v>
      </c>
      <c r="F17308">
        <v>7.9819065359936596</v>
      </c>
      <c r="G17308">
        <v>6.7106342124797997</v>
      </c>
      <c r="H17308">
        <v>6.51046187541347</v>
      </c>
      <c r="I17308">
        <v>8.2283137747228494</v>
      </c>
      <c r="J17308">
        <v>7.8139772757480701</v>
      </c>
      <c r="K17308">
        <v>1.6186162907618999</v>
      </c>
      <c r="L17308">
        <v>2.3217114935987202</v>
      </c>
      <c r="M17308">
        <v>2.3692509055150301</v>
      </c>
      <c r="N17308">
        <v>5.1973433205089004</v>
      </c>
      <c r="O17308">
        <v>4.79610921921706</v>
      </c>
      <c r="P17308">
        <v>4.1500663542467597</v>
      </c>
    </row>
    <row r="17309" spans="1:16" x14ac:dyDescent="0.25">
      <c r="A17309" s="1" t="s">
        <v>17310</v>
      </c>
      <c r="B17309">
        <v>0.19275267157263601</v>
      </c>
      <c r="C17309">
        <v>0.13118604831610201</v>
      </c>
      <c r="D17309">
        <v>5.4977788557312599E-2</v>
      </c>
      <c r="E17309">
        <v>0.16056494323661299</v>
      </c>
      <c r="F17309">
        <v>0.12930559222847701</v>
      </c>
      <c r="G17309">
        <v>6.5071417557390598E-2</v>
      </c>
      <c r="H17309">
        <v>0.19378876500112199</v>
      </c>
      <c r="I17309">
        <v>0.156465557793983</v>
      </c>
      <c r="J17309">
        <v>7.0110270118390106E-2</v>
      </c>
      <c r="K17309">
        <v>6.5899482698462603E-2</v>
      </c>
      <c r="L17309">
        <v>8.3243844340256806E-2</v>
      </c>
      <c r="M17309">
        <v>7.1847703972548901E-2</v>
      </c>
      <c r="N17309">
        <v>0.18132965810517701</v>
      </c>
      <c r="O17309">
        <v>0.22168856016031199</v>
      </c>
      <c r="P17309">
        <v>0.203886774207655</v>
      </c>
    </row>
    <row r="17310" spans="1:16" x14ac:dyDescent="0.25">
      <c r="A17310" s="1" t="s">
        <v>17311</v>
      </c>
      <c r="B17310">
        <v>4.4492915685724402E-2</v>
      </c>
      <c r="C17310">
        <v>2.0428030199424199E-2</v>
      </c>
      <c r="D17310">
        <v>0</v>
      </c>
      <c r="E17310">
        <v>4.43712606283466E-2</v>
      </c>
      <c r="F17310">
        <v>0</v>
      </c>
      <c r="G17310">
        <v>2.05924473609982E-2</v>
      </c>
      <c r="H17310">
        <v>3.8798229309871701E-2</v>
      </c>
      <c r="I17310">
        <v>0</v>
      </c>
      <c r="J17310">
        <v>2.1493693551087E-2</v>
      </c>
      <c r="K17310">
        <v>0</v>
      </c>
      <c r="L17310">
        <v>0</v>
      </c>
      <c r="M17310">
        <v>0</v>
      </c>
      <c r="N17310">
        <v>6.2054179372880602E-2</v>
      </c>
      <c r="O17310">
        <v>6.5244503110720303E-2</v>
      </c>
      <c r="P17310">
        <v>0</v>
      </c>
    </row>
    <row r="17311" spans="1:16" x14ac:dyDescent="0.25">
      <c r="A17311" s="1" t="s">
        <v>17312</v>
      </c>
      <c r="B17311">
        <v>0</v>
      </c>
      <c r="C17311">
        <v>0</v>
      </c>
      <c r="D17311">
        <v>0</v>
      </c>
      <c r="E17311">
        <v>0</v>
      </c>
      <c r="F17311">
        <v>0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</row>
    <row r="17312" spans="1:16" x14ac:dyDescent="0.25">
      <c r="A17312" s="1" t="s">
        <v>17313</v>
      </c>
      <c r="B17312">
        <v>7.2606741324303002E-3</v>
      </c>
      <c r="C17312">
        <v>1.46678090186262E-2</v>
      </c>
      <c r="D17312">
        <v>1.2139889384119E-2</v>
      </c>
      <c r="E17312">
        <v>1.44816431695856E-2</v>
      </c>
      <c r="F17312">
        <v>1.49315749529997E-2</v>
      </c>
      <c r="G17312">
        <v>2.2850881393074399E-2</v>
      </c>
      <c r="H17312">
        <v>1.51952981597744E-2</v>
      </c>
      <c r="I17312">
        <v>1.46952045381791E-2</v>
      </c>
      <c r="J17312">
        <v>1.54329805191452E-2</v>
      </c>
      <c r="K17312">
        <v>1.9057845774300301E-2</v>
      </c>
      <c r="L17312">
        <v>1.9249455120713601E-2</v>
      </c>
      <c r="M17312">
        <v>2.7264313903158099E-2</v>
      </c>
      <c r="N17312">
        <v>2.1603088008076799E-2</v>
      </c>
      <c r="O17312">
        <v>2.6972570968203598E-2</v>
      </c>
      <c r="P17312">
        <v>2.4561039451634001E-2</v>
      </c>
    </row>
    <row r="17313" spans="1:16" x14ac:dyDescent="0.25">
      <c r="A17313" s="1" t="s">
        <v>17314</v>
      </c>
      <c r="B17313">
        <v>0.35253678665004401</v>
      </c>
      <c r="C17313">
        <v>0.14157984186061501</v>
      </c>
      <c r="D17313">
        <v>0.23967917722952201</v>
      </c>
      <c r="E17313">
        <v>0.393961077771596</v>
      </c>
      <c r="F17313">
        <v>0.25708930274934799</v>
      </c>
      <c r="G17313">
        <v>0.23915136367246101</v>
      </c>
      <c r="H17313">
        <v>0.34811330827909498</v>
      </c>
      <c r="I17313">
        <v>0.22388393659957201</v>
      </c>
      <c r="J17313">
        <v>0.30356773207511401</v>
      </c>
      <c r="K17313">
        <v>1.1812850198850999</v>
      </c>
      <c r="L17313">
        <v>0.94416148520111498</v>
      </c>
      <c r="M17313">
        <v>0.80977070346268898</v>
      </c>
      <c r="N17313">
        <v>0.62767958574868998</v>
      </c>
      <c r="O17313">
        <v>0.487222191107886</v>
      </c>
      <c r="P17313">
        <v>0.59426860997158903</v>
      </c>
    </row>
    <row r="17314" spans="1:16" x14ac:dyDescent="0.25">
      <c r="A17314" s="1" t="s">
        <v>17315</v>
      </c>
      <c r="B17314">
        <v>0.29284088733950497</v>
      </c>
      <c r="C17314">
        <v>0.113660472426136</v>
      </c>
      <c r="D17314">
        <v>0.23219646066812299</v>
      </c>
      <c r="E17314">
        <v>0.273975843801679</v>
      </c>
      <c r="F17314">
        <v>0.18625584381476201</v>
      </c>
      <c r="G17314">
        <v>0.234739599604713</v>
      </c>
      <c r="H17314">
        <v>0.25009477819753101</v>
      </c>
      <c r="I17314">
        <v>0.21663598167434001</v>
      </c>
      <c r="J17314">
        <v>0.30918329895796798</v>
      </c>
      <c r="K17314">
        <v>0.97637782224454295</v>
      </c>
      <c r="L17314">
        <v>0.78499756133799703</v>
      </c>
      <c r="M17314">
        <v>0.80063775967677997</v>
      </c>
      <c r="N17314">
        <v>0.58947879305893103</v>
      </c>
      <c r="O17314">
        <v>0.486973946105622</v>
      </c>
      <c r="P17314">
        <v>0.454185102487487</v>
      </c>
    </row>
    <row r="17315" spans="1:16" x14ac:dyDescent="0.25">
      <c r="A17315" s="1" t="s">
        <v>17316</v>
      </c>
      <c r="B17315">
        <v>1.3594252414726201E-2</v>
      </c>
      <c r="C17315">
        <v>1.5603821113241E-3</v>
      </c>
      <c r="D17315">
        <v>4.26181295887108E-3</v>
      </c>
      <c r="E17315">
        <v>3.3892705593965098E-3</v>
      </c>
      <c r="F17315">
        <v>4.7653257049438602E-3</v>
      </c>
      <c r="G17315">
        <v>6.2917640471063102E-3</v>
      </c>
      <c r="H17315">
        <v>1.03725233570284E-2</v>
      </c>
      <c r="I17315">
        <v>3.1265929702936602E-3</v>
      </c>
      <c r="J17315">
        <v>0</v>
      </c>
      <c r="K17315">
        <v>1.59295744402452E-2</v>
      </c>
      <c r="L17315">
        <v>1.38619228306016E-2</v>
      </c>
      <c r="M17315">
        <v>7.9761439492748894E-3</v>
      </c>
      <c r="N17315">
        <v>9.4799381517527703E-3</v>
      </c>
      <c r="O17315">
        <v>1.32897598084377E-2</v>
      </c>
      <c r="P17315">
        <v>1.2101564783815501E-2</v>
      </c>
    </row>
    <row r="17316" spans="1:16" x14ac:dyDescent="0.25">
      <c r="A17316" s="1" t="s">
        <v>17317</v>
      </c>
      <c r="B17316">
        <v>2.7586925501327202</v>
      </c>
      <c r="C17316">
        <v>3.1007153711801201</v>
      </c>
      <c r="D17316">
        <v>3.1564496882676001</v>
      </c>
      <c r="E17316">
        <v>2.8912284752564301</v>
      </c>
      <c r="F17316">
        <v>3.6396618526387101</v>
      </c>
      <c r="G17316">
        <v>4.3530570753376097</v>
      </c>
      <c r="H17316">
        <v>2.9298408693336699</v>
      </c>
      <c r="I17316">
        <v>2.8532307545387399</v>
      </c>
      <c r="J17316">
        <v>3.7184552820085899</v>
      </c>
      <c r="K17316">
        <v>2.8810312398233</v>
      </c>
      <c r="L17316">
        <v>3.8327992686018399</v>
      </c>
      <c r="M17316">
        <v>3.3954449087240302</v>
      </c>
      <c r="N17316">
        <v>4.0121017728731996</v>
      </c>
      <c r="O17316">
        <v>5.6409734521304804</v>
      </c>
      <c r="P17316">
        <v>5.8968735570764599</v>
      </c>
    </row>
    <row r="17317" spans="1:16" x14ac:dyDescent="0.25">
      <c r="A17317" s="1" t="s">
        <v>17318</v>
      </c>
      <c r="B17317">
        <v>3.4491202407611098E-3</v>
      </c>
      <c r="C17317">
        <v>0</v>
      </c>
      <c r="D17317">
        <v>2.01843218702236E-2</v>
      </c>
      <c r="E17317">
        <v>3.4396894602800902E-3</v>
      </c>
      <c r="F17317">
        <v>6.4482864635493804E-3</v>
      </c>
      <c r="G17317">
        <v>0</v>
      </c>
      <c r="H17317">
        <v>3.0076643878231102E-3</v>
      </c>
      <c r="I17317">
        <v>6.3462085413563797E-3</v>
      </c>
      <c r="J17317">
        <v>0</v>
      </c>
      <c r="K17317">
        <v>6.4666173264863102E-3</v>
      </c>
      <c r="L17317">
        <v>1.05510999396563E-2</v>
      </c>
      <c r="M17317">
        <v>1.21421959955077E-2</v>
      </c>
      <c r="N17317">
        <v>6.4139746833897504E-3</v>
      </c>
      <c r="O17317">
        <v>0</v>
      </c>
      <c r="P17317">
        <v>3.07039701539783E-3</v>
      </c>
    </row>
    <row r="17318" spans="1:16" x14ac:dyDescent="0.25">
      <c r="A17318" s="1" t="s">
        <v>17319</v>
      </c>
      <c r="B17318">
        <v>5.46890710293916</v>
      </c>
      <c r="C17318">
        <v>5.3201634132984497</v>
      </c>
      <c r="D17318">
        <v>6.3757012322843698</v>
      </c>
      <c r="E17318">
        <v>5.6473563201959198</v>
      </c>
      <c r="F17318">
        <v>6.0956457975740204</v>
      </c>
      <c r="G17318">
        <v>6.3996771562971597</v>
      </c>
      <c r="H17318">
        <v>5.6483154539722698</v>
      </c>
      <c r="I17318">
        <v>5.4728307592330303</v>
      </c>
      <c r="J17318">
        <v>5.2042204777118197</v>
      </c>
      <c r="K17318">
        <v>4.8040250708969499</v>
      </c>
      <c r="L17318">
        <v>5.8682730445825904</v>
      </c>
      <c r="M17318">
        <v>5.5356922286985304</v>
      </c>
      <c r="N17318">
        <v>5.2202213329879399</v>
      </c>
      <c r="O17318">
        <v>7.3750138736201496</v>
      </c>
      <c r="P17318">
        <v>6.7156374125353304</v>
      </c>
    </row>
    <row r="17319" spans="1:16" x14ac:dyDescent="0.25">
      <c r="A17319" s="1" t="s">
        <v>17320</v>
      </c>
      <c r="B17319">
        <v>1.4446507469957099</v>
      </c>
      <c r="C17319">
        <v>1.86808528874179</v>
      </c>
      <c r="D17319">
        <v>1.19314608819338</v>
      </c>
      <c r="E17319">
        <v>1.26322307829333</v>
      </c>
      <c r="F17319">
        <v>1.4906810057478701</v>
      </c>
      <c r="G17319">
        <v>1.4212232232159201</v>
      </c>
      <c r="H17319">
        <v>1.37842063620191</v>
      </c>
      <c r="I17319">
        <v>1.80736941665059</v>
      </c>
      <c r="J17319">
        <v>1.3654246225957201</v>
      </c>
      <c r="K17319">
        <v>0.90283926519789703</v>
      </c>
      <c r="L17319">
        <v>1.2702783280193199</v>
      </c>
      <c r="M17319">
        <v>1.3717500409083201</v>
      </c>
      <c r="N17319">
        <v>1.9596945056891999</v>
      </c>
      <c r="O17319">
        <v>2.7461244065704502</v>
      </c>
      <c r="P17319">
        <v>2.46953880347988</v>
      </c>
    </row>
    <row r="17320" spans="1:16" x14ac:dyDescent="0.25">
      <c r="A17320" s="1" t="s">
        <v>17321</v>
      </c>
      <c r="B17320">
        <v>0.18304541628600601</v>
      </c>
      <c r="C17320">
        <v>0.13446661282147301</v>
      </c>
      <c r="D17320">
        <v>0.12242120031564201</v>
      </c>
      <c r="E17320">
        <v>3.6508984622271097E-2</v>
      </c>
      <c r="F17320">
        <v>0.11977409286461201</v>
      </c>
      <c r="G17320">
        <v>5.0830830591095701E-2</v>
      </c>
      <c r="H17320">
        <v>7.9808638361095793E-2</v>
      </c>
      <c r="I17320">
        <v>0.18523692036283701</v>
      </c>
      <c r="J17320">
        <v>0.30064775207511701</v>
      </c>
      <c r="K17320">
        <v>0</v>
      </c>
      <c r="L17320">
        <v>3.7329914991181601E-2</v>
      </c>
      <c r="M17320">
        <v>2.14796157230473E-2</v>
      </c>
      <c r="N17320">
        <v>6.8078152341242107E-2</v>
      </c>
      <c r="O17320">
        <v>8.9472725026104899E-2</v>
      </c>
      <c r="P17320">
        <v>4.8883952481991698E-2</v>
      </c>
    </row>
    <row r="17321" spans="1:16" x14ac:dyDescent="0.25">
      <c r="A17321" s="1" t="s">
        <v>17322</v>
      </c>
      <c r="B17321">
        <v>5.7311665631982096E-3</v>
      </c>
      <c r="C17321">
        <v>1.8419451564051E-2</v>
      </c>
      <c r="D17321">
        <v>1.43738157470302E-2</v>
      </c>
      <c r="E17321">
        <v>1.4288740205090999E-2</v>
      </c>
      <c r="F17321">
        <v>2.1429350785209401E-2</v>
      </c>
      <c r="G17321">
        <v>1.5915173544039901E-2</v>
      </c>
      <c r="H17321">
        <v>2.2489333413481E-2</v>
      </c>
      <c r="I17321">
        <v>2.1090119019613399E-2</v>
      </c>
      <c r="J17321">
        <v>3.3223429636231101E-2</v>
      </c>
      <c r="K17321">
        <v>5.3725672652076596E-3</v>
      </c>
      <c r="L17321">
        <v>5.8440130582184703E-3</v>
      </c>
      <c r="M17321">
        <v>0</v>
      </c>
      <c r="N17321">
        <v>1.0657661860617401E-2</v>
      </c>
      <c r="O17321">
        <v>2.5212583322379401E-2</v>
      </c>
      <c r="P17321">
        <v>5.1018681524737297E-3</v>
      </c>
    </row>
    <row r="17322" spans="1:16" x14ac:dyDescent="0.25">
      <c r="A17322" s="1" t="s">
        <v>17323</v>
      </c>
      <c r="B17322">
        <v>0.13770218626185901</v>
      </c>
      <c r="C17322">
        <v>0.32097931309288102</v>
      </c>
      <c r="D17322">
        <v>0.11511942821559699</v>
      </c>
      <c r="E17322">
        <v>0.105635133171038</v>
      </c>
      <c r="F17322">
        <v>0.168326462633516</v>
      </c>
      <c r="G17322">
        <v>0.16668384041547099</v>
      </c>
      <c r="H17322">
        <v>0.166261244585755</v>
      </c>
      <c r="I17322">
        <v>0.243620315198008</v>
      </c>
      <c r="J17322">
        <v>0.18421295528758999</v>
      </c>
      <c r="K17322">
        <v>0.188664381136955</v>
      </c>
      <c r="L17322">
        <v>0.108010413933875</v>
      </c>
      <c r="M17322">
        <v>0.18644742581934401</v>
      </c>
      <c r="N17322">
        <v>0.15758191607922001</v>
      </c>
      <c r="O17322">
        <v>0.18639394086656599</v>
      </c>
      <c r="P17322">
        <v>0.132011485890455</v>
      </c>
    </row>
    <row r="17323" spans="1:16" x14ac:dyDescent="0.25">
      <c r="A17323" s="1" t="s">
        <v>17324</v>
      </c>
      <c r="B17323">
        <v>0</v>
      </c>
      <c r="C17323">
        <v>0</v>
      </c>
      <c r="D17323">
        <v>7.1495987889257998E-2</v>
      </c>
      <c r="E17323">
        <v>0</v>
      </c>
      <c r="F17323">
        <v>7.9942895705888806E-2</v>
      </c>
      <c r="G17323">
        <v>0</v>
      </c>
      <c r="H17323">
        <v>0</v>
      </c>
      <c r="I17323">
        <v>7.8677380481979697E-2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</row>
    <row r="17324" spans="1:16" x14ac:dyDescent="0.25">
      <c r="A17324" s="1" t="s">
        <v>17325</v>
      </c>
      <c r="B17324">
        <v>5.6276098858157202E-2</v>
      </c>
      <c r="C17324">
        <v>2.75605786796977E-2</v>
      </c>
      <c r="D17324">
        <v>6.0376960646502199E-2</v>
      </c>
      <c r="E17324">
        <v>5.1445373422698601E-2</v>
      </c>
      <c r="F17324">
        <v>5.1728601518427501E-2</v>
      </c>
      <c r="G17324">
        <v>3.6464403822091297E-2</v>
      </c>
      <c r="H17324">
        <v>3.0261851546844801E-2</v>
      </c>
      <c r="I17324">
        <v>4.1418081634526503E-2</v>
      </c>
      <c r="J17324">
        <v>6.3433833089013403E-2</v>
      </c>
      <c r="K17324">
        <v>4.9237907906633398E-2</v>
      </c>
      <c r="L17324">
        <v>4.4950935931937802E-2</v>
      </c>
      <c r="M17324">
        <v>5.0628867696718802E-2</v>
      </c>
      <c r="N17324">
        <v>4.0988261893695498E-2</v>
      </c>
      <c r="O17324">
        <v>3.2092428339999798E-2</v>
      </c>
      <c r="P17324">
        <v>4.0912405394403301E-2</v>
      </c>
    </row>
    <row r="17325" spans="1:16" x14ac:dyDescent="0.25">
      <c r="A17325" s="1" t="s">
        <v>17326</v>
      </c>
      <c r="B17325">
        <v>6.3233871080620396E-2</v>
      </c>
      <c r="C17325">
        <v>4.9649892283554299E-2</v>
      </c>
      <c r="D17325">
        <v>7.5081777005179803E-2</v>
      </c>
      <c r="E17325">
        <v>5.6663483379493298E-2</v>
      </c>
      <c r="F17325">
        <v>7.1102482381891097E-2</v>
      </c>
      <c r="G17325">
        <v>7.9739888832408498E-2</v>
      </c>
      <c r="H17325">
        <v>5.2743100134289303E-2</v>
      </c>
      <c r="I17325">
        <v>6.6604531671964798E-2</v>
      </c>
      <c r="J17325">
        <v>7.0833849981272207E-2</v>
      </c>
      <c r="K17325">
        <v>4.12364003428113E-2</v>
      </c>
      <c r="L17325">
        <v>3.6444620564513197E-2</v>
      </c>
      <c r="M17325">
        <v>4.4091227004621397E-2</v>
      </c>
      <c r="N17325">
        <v>4.3457002383836402E-2</v>
      </c>
      <c r="O17325">
        <v>4.56912097761768E-2</v>
      </c>
      <c r="P17325">
        <v>3.9974492543464503E-2</v>
      </c>
    </row>
    <row r="17326" spans="1:16" x14ac:dyDescent="0.25">
      <c r="A17326" s="1" t="s">
        <v>17327</v>
      </c>
      <c r="B17326">
        <v>0</v>
      </c>
      <c r="C17326">
        <v>0</v>
      </c>
      <c r="D17326">
        <v>0</v>
      </c>
      <c r="E17326">
        <v>0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</row>
    <row r="17327" spans="1:16" x14ac:dyDescent="0.25">
      <c r="A17327" s="1" t="s">
        <v>17328</v>
      </c>
      <c r="B17327">
        <v>1.84339023468239</v>
      </c>
      <c r="C17327">
        <v>2.4092924686850901</v>
      </c>
      <c r="D17327">
        <v>2.2474077465189399</v>
      </c>
      <c r="E17327">
        <v>1.8812447641493599</v>
      </c>
      <c r="F17327">
        <v>2.0936281679300199</v>
      </c>
      <c r="G17327">
        <v>2.58509798332984</v>
      </c>
      <c r="H17327">
        <v>2.1057636135770399</v>
      </c>
      <c r="I17327">
        <v>2.1396262653217701</v>
      </c>
      <c r="J17327">
        <v>2.1253440133183799</v>
      </c>
      <c r="K17327">
        <v>1.9382952324343301</v>
      </c>
      <c r="L17327">
        <v>2.2305613515932099</v>
      </c>
      <c r="M17327">
        <v>2.2965352393643199</v>
      </c>
      <c r="N17327">
        <v>2.0710612820243099</v>
      </c>
      <c r="O17327">
        <v>2.5049201426919701</v>
      </c>
      <c r="P17327">
        <v>2.0785756002354598</v>
      </c>
    </row>
    <row r="17328" spans="1:16" x14ac:dyDescent="0.25">
      <c r="A17328" s="1" t="s">
        <v>17329</v>
      </c>
      <c r="B17328">
        <v>0.105389785134367</v>
      </c>
      <c r="C17328">
        <v>2.7650061078008499E-2</v>
      </c>
      <c r="D17328">
        <v>6.2932976352737993E-2</v>
      </c>
      <c r="E17328">
        <v>3.0029034970699201E-2</v>
      </c>
      <c r="F17328">
        <v>2.8147282182160002E-2</v>
      </c>
      <c r="G17328">
        <v>5.5745211037853903E-2</v>
      </c>
      <c r="H17328">
        <v>6.5643468781853703E-2</v>
      </c>
      <c r="I17328">
        <v>6.9254259875912896E-2</v>
      </c>
      <c r="J17328">
        <v>4.3638711149176702E-2</v>
      </c>
      <c r="K17328">
        <v>7.0568244634275204E-2</v>
      </c>
      <c r="L17328">
        <v>4.60563886254838E-2</v>
      </c>
      <c r="M17328">
        <v>7.0668865582320106E-2</v>
      </c>
      <c r="N17328">
        <v>9.7991279885121102E-2</v>
      </c>
      <c r="O17328">
        <v>2.94369138614025E-2</v>
      </c>
      <c r="P17328">
        <v>4.0207579963543003E-2</v>
      </c>
    </row>
    <row r="17329" spans="1:16" x14ac:dyDescent="0.25">
      <c r="A17329" s="1" t="s">
        <v>17330</v>
      </c>
      <c r="B17329">
        <v>2.0411064288154299</v>
      </c>
      <c r="C17329">
        <v>2.9134892021882002</v>
      </c>
      <c r="D17329">
        <v>2.58815476159115</v>
      </c>
      <c r="E17329">
        <v>1.90190862103971</v>
      </c>
      <c r="F17329">
        <v>2.4888888196433401</v>
      </c>
      <c r="G17329">
        <v>2.9079123795528998</v>
      </c>
      <c r="H17329">
        <v>1.7972643691251999</v>
      </c>
      <c r="I17329">
        <v>2.5255439134715498</v>
      </c>
      <c r="J17329">
        <v>2.5063643362482</v>
      </c>
      <c r="K17329">
        <v>1.34418623750661</v>
      </c>
      <c r="L17329">
        <v>1.6103880540867901</v>
      </c>
      <c r="M17329">
        <v>2.4152243318751001</v>
      </c>
      <c r="N17329">
        <v>2.79106474158039</v>
      </c>
      <c r="O17329">
        <v>3.1965231090063999</v>
      </c>
      <c r="P17329">
        <v>2.17987701764641</v>
      </c>
    </row>
    <row r="17330" spans="1:16" x14ac:dyDescent="0.25">
      <c r="A17330" s="1" t="s">
        <v>17331</v>
      </c>
      <c r="B17330">
        <v>0</v>
      </c>
      <c r="C17330">
        <v>0</v>
      </c>
      <c r="D17330">
        <v>0</v>
      </c>
      <c r="E17330">
        <v>0</v>
      </c>
      <c r="F17330">
        <v>0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</row>
    <row r="17331" spans="1:16" x14ac:dyDescent="0.25">
      <c r="A17331" s="1" t="s">
        <v>17332</v>
      </c>
      <c r="B17331">
        <v>0</v>
      </c>
      <c r="C17331">
        <v>0</v>
      </c>
      <c r="D17331">
        <v>0</v>
      </c>
      <c r="E17331">
        <v>0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0</v>
      </c>
    </row>
    <row r="17332" spans="1:16" x14ac:dyDescent="0.25">
      <c r="A17332" s="1" t="s">
        <v>17333</v>
      </c>
      <c r="B17332">
        <v>2.75712158280797</v>
      </c>
      <c r="C17332">
        <v>3.7293474649705298</v>
      </c>
      <c r="D17332">
        <v>3.2542041724529098</v>
      </c>
      <c r="E17332">
        <v>3.1431953948236502</v>
      </c>
      <c r="F17332">
        <v>3.1360493511203198</v>
      </c>
      <c r="G17332">
        <v>3.42843362580567</v>
      </c>
      <c r="H17332">
        <v>2.7808322428944301</v>
      </c>
      <c r="I17332">
        <v>2.7601353616564701</v>
      </c>
      <c r="J17332">
        <v>2.5228988754097599</v>
      </c>
      <c r="K17332">
        <v>3.8501012889972501</v>
      </c>
      <c r="L17332">
        <v>4.4387602044201797</v>
      </c>
      <c r="M17332">
        <v>4.2690736249556496</v>
      </c>
      <c r="N17332">
        <v>2.8401354179861902</v>
      </c>
      <c r="O17332">
        <v>3.2294061689109701</v>
      </c>
      <c r="P17332">
        <v>3.5950073387798098</v>
      </c>
    </row>
    <row r="17333" spans="1:16" x14ac:dyDescent="0.25">
      <c r="A17333" s="1" t="s">
        <v>17334</v>
      </c>
      <c r="B17333">
        <v>0</v>
      </c>
      <c r="C17333">
        <v>0</v>
      </c>
      <c r="D17333">
        <v>0</v>
      </c>
      <c r="E17333">
        <v>0</v>
      </c>
      <c r="F17333">
        <v>0</v>
      </c>
      <c r="G17333">
        <v>4.6231966550063196E-3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4.8826666601129503E-3</v>
      </c>
      <c r="P17333">
        <v>0</v>
      </c>
    </row>
    <row r="17334" spans="1:16" x14ac:dyDescent="0.25">
      <c r="A17334" s="1" t="s">
        <v>17335</v>
      </c>
      <c r="B17334">
        <v>0</v>
      </c>
      <c r="C17334">
        <v>0</v>
      </c>
      <c r="D17334">
        <v>0</v>
      </c>
      <c r="E17334">
        <v>0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</row>
    <row r="17335" spans="1:16" x14ac:dyDescent="0.25">
      <c r="A17335" s="1" t="s">
        <v>17336</v>
      </c>
      <c r="B17335">
        <v>5.0161484270684398E-2</v>
      </c>
      <c r="C17335">
        <v>1.1515319908088901E-2</v>
      </c>
      <c r="D17335">
        <v>1.0483786685684501E-2</v>
      </c>
      <c r="E17335">
        <v>6.2530412363865903E-2</v>
      </c>
      <c r="F17335">
        <v>2.3444791529130801E-2</v>
      </c>
      <c r="G17335">
        <v>4.6432008713020098E-2</v>
      </c>
      <c r="H17335">
        <v>5.4676591184885298E-2</v>
      </c>
      <c r="I17335">
        <v>6.9220964558664805E-2</v>
      </c>
      <c r="J17335">
        <v>7.2696218332642698E-2</v>
      </c>
      <c r="K17335">
        <v>1.1755719598930899E-2</v>
      </c>
      <c r="L17335">
        <v>8.9511034143518298E-2</v>
      </c>
      <c r="M17335">
        <v>2.94312042359062E-2</v>
      </c>
      <c r="N17335">
        <v>4.6640080329937501E-2</v>
      </c>
      <c r="O17335">
        <v>1.22594839579038E-2</v>
      </c>
      <c r="P17335">
        <v>2.2326805220140501E-2</v>
      </c>
    </row>
    <row r="17336" spans="1:16" x14ac:dyDescent="0.25">
      <c r="A17336" s="1" t="s">
        <v>17337</v>
      </c>
      <c r="B17336">
        <v>0</v>
      </c>
      <c r="C17336">
        <v>0</v>
      </c>
      <c r="D17336">
        <v>0</v>
      </c>
      <c r="E17336">
        <v>0</v>
      </c>
      <c r="F17336">
        <v>0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</row>
    <row r="17337" spans="1:16" x14ac:dyDescent="0.25">
      <c r="A17337" s="1" t="s">
        <v>17338</v>
      </c>
      <c r="B17337">
        <v>9.4965916823140303E-2</v>
      </c>
      <c r="C17337">
        <v>5.81355956524875E-2</v>
      </c>
      <c r="D17337">
        <v>0.121734066758045</v>
      </c>
      <c r="E17337">
        <v>6.31375037460392E-2</v>
      </c>
      <c r="F17337">
        <v>0.112443951605735</v>
      </c>
      <c r="G17337">
        <v>8.7905259213969994E-2</v>
      </c>
      <c r="H17337">
        <v>3.8645202313200497E-2</v>
      </c>
      <c r="I17337">
        <v>5.2419759568697599E-2</v>
      </c>
      <c r="J17337">
        <v>0.10398617638520399</v>
      </c>
      <c r="K17337">
        <v>1.7804779198380902E-2</v>
      </c>
      <c r="L17337">
        <v>1.936715856642E-2</v>
      </c>
      <c r="M17337">
        <v>3.7146180103570903E-2</v>
      </c>
      <c r="N17337">
        <v>0.182484974494804</v>
      </c>
      <c r="O17337">
        <v>0.19805612918399901</v>
      </c>
      <c r="P17337">
        <v>9.0174281277460397E-2</v>
      </c>
    </row>
    <row r="17338" spans="1:16" x14ac:dyDescent="0.25">
      <c r="A17338" s="1" t="s">
        <v>17339</v>
      </c>
      <c r="B17338">
        <v>1.8899377140140601</v>
      </c>
      <c r="C17338">
        <v>3.34741131222383</v>
      </c>
      <c r="D17338">
        <v>3.3730196728758601</v>
      </c>
      <c r="E17338">
        <v>2.44949527423304</v>
      </c>
      <c r="F17338">
        <v>2.8054858270517098</v>
      </c>
      <c r="G17338">
        <v>4.2261318106776002</v>
      </c>
      <c r="H17338">
        <v>2.9442565378559502</v>
      </c>
      <c r="I17338">
        <v>2.4810597011963198</v>
      </c>
      <c r="J17338">
        <v>2.4688438001634898</v>
      </c>
      <c r="K17338">
        <v>2.6011244320717402</v>
      </c>
      <c r="L17338">
        <v>3.0531261205983</v>
      </c>
      <c r="M17338">
        <v>3.3141852129529501</v>
      </c>
      <c r="N17338">
        <v>2.5536235026779299</v>
      </c>
      <c r="O17338">
        <v>2.4496345258843202</v>
      </c>
      <c r="P17338">
        <v>3.12538920074824</v>
      </c>
    </row>
    <row r="17339" spans="1:16" x14ac:dyDescent="0.25">
      <c r="A17339" s="1" t="s">
        <v>17340</v>
      </c>
      <c r="B17339">
        <v>0.34937890131979799</v>
      </c>
      <c r="C17339">
        <v>0.38662999686826599</v>
      </c>
      <c r="D17339">
        <v>0.36697454115797301</v>
      </c>
      <c r="E17339">
        <v>0.446696935490009</v>
      </c>
      <c r="F17339">
        <v>0.36846032983618598</v>
      </c>
      <c r="G17339">
        <v>0.50583514014092701</v>
      </c>
      <c r="H17339">
        <v>0.35674050198156698</v>
      </c>
      <c r="I17339">
        <v>0.45603157112794801</v>
      </c>
      <c r="J17339">
        <v>0.40102901439293498</v>
      </c>
      <c r="K17339">
        <v>0.512272136020272</v>
      </c>
      <c r="L17339">
        <v>0.54504453728538205</v>
      </c>
      <c r="M17339">
        <v>0.57117089205160898</v>
      </c>
      <c r="N17339">
        <v>0.44979511928951699</v>
      </c>
      <c r="O17339">
        <v>0.449565873084801</v>
      </c>
      <c r="P17339">
        <v>0.41202987996412599</v>
      </c>
    </row>
    <row r="17340" spans="1:16" x14ac:dyDescent="0.25">
      <c r="A17340" s="1" t="s">
        <v>17341</v>
      </c>
      <c r="B17340">
        <v>4.4013875660884096</v>
      </c>
      <c r="C17340">
        <v>3.7354705131028201</v>
      </c>
      <c r="D17340">
        <v>3.94965301835789</v>
      </c>
      <c r="E17340">
        <v>3.8841779416255502</v>
      </c>
      <c r="F17340">
        <v>3.5731325775028902</v>
      </c>
      <c r="G17340">
        <v>4.2296489007086597</v>
      </c>
      <c r="H17340">
        <v>3.8696019954233698</v>
      </c>
      <c r="I17340">
        <v>3.7995113671649299</v>
      </c>
      <c r="J17340">
        <v>4.2025148995786097</v>
      </c>
      <c r="K17340">
        <v>4.8722085108720599</v>
      </c>
      <c r="L17340">
        <v>4.8332854264901304</v>
      </c>
      <c r="M17340">
        <v>5.0981232096487998</v>
      </c>
      <c r="N17340">
        <v>4.6042551235395797</v>
      </c>
      <c r="O17340">
        <v>4.3255419365605201</v>
      </c>
      <c r="P17340">
        <v>4.2839149638541096</v>
      </c>
    </row>
    <row r="17341" spans="1:16" x14ac:dyDescent="0.25">
      <c r="A17341" s="1" t="s">
        <v>17342</v>
      </c>
      <c r="B17341">
        <v>0</v>
      </c>
      <c r="C17341">
        <v>0</v>
      </c>
      <c r="D17341">
        <v>0</v>
      </c>
      <c r="E17341">
        <v>0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</row>
    <row r="17342" spans="1:16" x14ac:dyDescent="0.25">
      <c r="A17342" s="1" t="s">
        <v>17343</v>
      </c>
      <c r="B17342">
        <v>0.742246181844051</v>
      </c>
      <c r="C17342">
        <v>0.78768088979640205</v>
      </c>
      <c r="D17342">
        <v>0.96714742079981098</v>
      </c>
      <c r="E17342">
        <v>0.69412261056440405</v>
      </c>
      <c r="F17342">
        <v>0.86792465506044203</v>
      </c>
      <c r="G17342">
        <v>0.83428791264629698</v>
      </c>
      <c r="H17342">
        <v>0.65791433864580295</v>
      </c>
      <c r="I17342">
        <v>0.80791162352388102</v>
      </c>
      <c r="J17342">
        <v>0.88262207284807603</v>
      </c>
      <c r="K17342">
        <v>0.54925172669965405</v>
      </c>
      <c r="L17342">
        <v>0.55863549007324498</v>
      </c>
      <c r="M17342">
        <v>0.57268713555793704</v>
      </c>
      <c r="N17342">
        <v>0.62061995100141398</v>
      </c>
      <c r="O17342">
        <v>0.483747257027133</v>
      </c>
      <c r="P17342">
        <v>0.56998370131771203</v>
      </c>
    </row>
    <row r="17343" spans="1:16" x14ac:dyDescent="0.25">
      <c r="A17343" s="1" t="s">
        <v>17344</v>
      </c>
      <c r="B17343">
        <v>0</v>
      </c>
      <c r="C17343">
        <v>0</v>
      </c>
      <c r="D17343">
        <v>0</v>
      </c>
      <c r="E17343">
        <v>0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</row>
    <row r="17344" spans="1:16" x14ac:dyDescent="0.25">
      <c r="A17344" s="1" t="s">
        <v>17345</v>
      </c>
      <c r="B17344">
        <v>1.32898343180001</v>
      </c>
      <c r="C17344">
        <v>1.3157873925752199</v>
      </c>
      <c r="D17344">
        <v>1.34519537058245</v>
      </c>
      <c r="E17344">
        <v>1.2187630168535299</v>
      </c>
      <c r="F17344">
        <v>1.2395412832029</v>
      </c>
      <c r="G17344">
        <v>1.40757051690511</v>
      </c>
      <c r="H17344">
        <v>1.26172636592884</v>
      </c>
      <c r="I17344">
        <v>1.34740363914932</v>
      </c>
      <c r="J17344">
        <v>1.3865641688675501</v>
      </c>
      <c r="K17344">
        <v>1.06963012909705</v>
      </c>
      <c r="L17344">
        <v>1.3318511952558401</v>
      </c>
      <c r="M17344">
        <v>1.1901725329495201</v>
      </c>
      <c r="N17344">
        <v>1.4056539307236999</v>
      </c>
      <c r="O17344">
        <v>1.7611114627957101</v>
      </c>
      <c r="P17344">
        <v>1.70404865229171</v>
      </c>
    </row>
    <row r="17345" spans="1:16" x14ac:dyDescent="0.25">
      <c r="A17345" s="1" t="s">
        <v>17346</v>
      </c>
      <c r="B17345">
        <v>2.0760569128646802</v>
      </c>
      <c r="C17345">
        <v>2.34688350496794</v>
      </c>
      <c r="D17345">
        <v>2.42748007280899</v>
      </c>
      <c r="E17345">
        <v>2.1822928963514001</v>
      </c>
      <c r="F17345">
        <v>2.3235244642755899</v>
      </c>
      <c r="G17345">
        <v>2.59429953065229</v>
      </c>
      <c r="H17345">
        <v>2.1577302957600102</v>
      </c>
      <c r="I17345">
        <v>2.20931330962466</v>
      </c>
      <c r="J17345">
        <v>2.3879961668943501</v>
      </c>
      <c r="K17345">
        <v>2.2223019916193598</v>
      </c>
      <c r="L17345">
        <v>2.3400707399553999</v>
      </c>
      <c r="M17345">
        <v>2.4625030813870499</v>
      </c>
      <c r="N17345">
        <v>2.2224706845254598</v>
      </c>
      <c r="O17345">
        <v>2.2571954846461999</v>
      </c>
      <c r="P17345">
        <v>2.14529440295399</v>
      </c>
    </row>
    <row r="17346" spans="1:16" x14ac:dyDescent="0.25">
      <c r="A17346" s="1" t="s">
        <v>17347</v>
      </c>
      <c r="B17346">
        <v>8.7180600959717705</v>
      </c>
      <c r="C17346">
        <v>10.315139228142201</v>
      </c>
      <c r="D17346">
        <v>11.9685706116079</v>
      </c>
      <c r="E17346">
        <v>8.9073163740076406</v>
      </c>
      <c r="F17346">
        <v>10.0726177485951</v>
      </c>
      <c r="G17346">
        <v>12.6416781311489</v>
      </c>
      <c r="H17346">
        <v>8.9757399225020702</v>
      </c>
      <c r="I17346">
        <v>9.8794666452146807</v>
      </c>
      <c r="J17346">
        <v>10.7824641776129</v>
      </c>
      <c r="K17346">
        <v>10.026851523379801</v>
      </c>
      <c r="L17346">
        <v>11.2179780234178</v>
      </c>
      <c r="M17346">
        <v>12.114427856625801</v>
      </c>
      <c r="N17346">
        <v>9.2186342977239395</v>
      </c>
      <c r="O17346">
        <v>10.199890652975901</v>
      </c>
      <c r="P17346">
        <v>11.755317701301401</v>
      </c>
    </row>
    <row r="17347" spans="1:16" x14ac:dyDescent="0.25">
      <c r="A17347" s="1" t="s">
        <v>17348</v>
      </c>
      <c r="B17347">
        <v>0</v>
      </c>
      <c r="C17347">
        <v>0</v>
      </c>
      <c r="D17347">
        <v>8.8106166893833202E-2</v>
      </c>
      <c r="E17347">
        <v>0</v>
      </c>
      <c r="F17347">
        <v>9.8515487637559906E-2</v>
      </c>
      <c r="G17347">
        <v>0</v>
      </c>
      <c r="H17347">
        <v>0</v>
      </c>
      <c r="I17347">
        <v>9.6955963826277997E-2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0</v>
      </c>
    </row>
    <row r="17348" spans="1:16" x14ac:dyDescent="0.25">
      <c r="A17348" s="1" t="s">
        <v>17349</v>
      </c>
      <c r="B17348">
        <v>0</v>
      </c>
      <c r="C17348">
        <v>0</v>
      </c>
      <c r="D17348">
        <v>0</v>
      </c>
      <c r="E17348">
        <v>0</v>
      </c>
      <c r="F17348">
        <v>0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0</v>
      </c>
    </row>
    <row r="17349" spans="1:16" x14ac:dyDescent="0.25">
      <c r="A17349" s="1" t="s">
        <v>17350</v>
      </c>
      <c r="B17349">
        <v>0.11723133402586899</v>
      </c>
      <c r="C17349">
        <v>0</v>
      </c>
      <c r="D17349">
        <v>0</v>
      </c>
      <c r="E17349">
        <v>0.11691079345334</v>
      </c>
      <c r="F17349">
        <v>0</v>
      </c>
      <c r="G17349">
        <v>0</v>
      </c>
      <c r="H17349">
        <v>0.1022267952041</v>
      </c>
      <c r="I17349">
        <v>0</v>
      </c>
      <c r="J17349">
        <v>0</v>
      </c>
      <c r="K17349">
        <v>0</v>
      </c>
      <c r="L17349">
        <v>0</v>
      </c>
      <c r="M17349">
        <v>0.13756607822625799</v>
      </c>
      <c r="N17349">
        <v>0.43600614420795403</v>
      </c>
      <c r="O17349">
        <v>0</v>
      </c>
      <c r="P17349">
        <v>0.104358999680657</v>
      </c>
    </row>
    <row r="17350" spans="1:16" x14ac:dyDescent="0.25">
      <c r="A17350" s="1" t="s">
        <v>17351</v>
      </c>
      <c r="B17350">
        <v>0</v>
      </c>
      <c r="C17350">
        <v>0</v>
      </c>
      <c r="D17350">
        <v>0</v>
      </c>
      <c r="E17350">
        <v>0</v>
      </c>
      <c r="F17350">
        <v>0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0</v>
      </c>
    </row>
    <row r="17351" spans="1:16" x14ac:dyDescent="0.25">
      <c r="A17351" s="1" t="s">
        <v>17352</v>
      </c>
      <c r="B17351">
        <v>0</v>
      </c>
      <c r="C17351">
        <v>0</v>
      </c>
      <c r="D17351">
        <v>0</v>
      </c>
      <c r="E17351">
        <v>0</v>
      </c>
      <c r="F17351">
        <v>1.3698080443986601E-2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</row>
    <row r="17352" spans="1:16" x14ac:dyDescent="0.25">
      <c r="A17352" s="1" t="s">
        <v>17353</v>
      </c>
      <c r="B17352">
        <v>2.2758174898141199E-2</v>
      </c>
      <c r="C17352">
        <v>2.4697541171106299E-2</v>
      </c>
      <c r="D17352">
        <v>2.4214782334890501E-2</v>
      </c>
      <c r="E17352">
        <v>1.85694121665924E-2</v>
      </c>
      <c r="F17352">
        <v>2.5141668171631899E-2</v>
      </c>
      <c r="G17352">
        <v>2.1066118567398401E-2</v>
      </c>
      <c r="H17352">
        <v>1.9845336606149899E-2</v>
      </c>
      <c r="I17352">
        <v>4.18739022830922E-2</v>
      </c>
      <c r="J17352">
        <v>1.9989177623358698E-2</v>
      </c>
      <c r="K17352">
        <v>2.3273667355884702E-2</v>
      </c>
      <c r="L17352">
        <v>2.9535268850845599E-2</v>
      </c>
      <c r="M17352">
        <v>1.9422377096390199E-2</v>
      </c>
      <c r="N17352">
        <v>3.4626305920143902E-2</v>
      </c>
      <c r="O17352">
        <v>2.6293590816713799E-2</v>
      </c>
      <c r="P17352">
        <v>1.10505068073509E-2</v>
      </c>
    </row>
    <row r="17353" spans="1:16" x14ac:dyDescent="0.25">
      <c r="A17353" s="1" t="s">
        <v>17354</v>
      </c>
      <c r="B17353">
        <v>0</v>
      </c>
      <c r="C17353">
        <v>0</v>
      </c>
      <c r="D17353">
        <v>0</v>
      </c>
      <c r="E17353">
        <v>0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0</v>
      </c>
      <c r="P17353">
        <v>0</v>
      </c>
    </row>
    <row r="17354" spans="1:16" x14ac:dyDescent="0.25">
      <c r="A17354" s="1" t="s">
        <v>17355</v>
      </c>
      <c r="B17354">
        <v>0.73898127198971697</v>
      </c>
      <c r="C17354">
        <v>1.11198027950496</v>
      </c>
      <c r="D17354">
        <v>0.38881919119566899</v>
      </c>
      <c r="E17354">
        <v>1.0547642758876099</v>
      </c>
      <c r="F17354">
        <v>1.2865566431597599</v>
      </c>
      <c r="G17354">
        <v>0.37948987276363699</v>
      </c>
      <c r="H17354">
        <v>0.90726491711930202</v>
      </c>
      <c r="I17354">
        <v>1.1615987166883801</v>
      </c>
      <c r="J17354">
        <v>0.45934120324036698</v>
      </c>
      <c r="K17354">
        <v>0.15986381243598199</v>
      </c>
      <c r="L17354">
        <v>0.194969764032694</v>
      </c>
      <c r="M17354">
        <v>0.13543115807547901</v>
      </c>
      <c r="N17354">
        <v>0.88891049583753901</v>
      </c>
      <c r="O17354">
        <v>0.72579707304484697</v>
      </c>
      <c r="P17354">
        <v>0.63943793216909495</v>
      </c>
    </row>
    <row r="17355" spans="1:16" x14ac:dyDescent="0.25">
      <c r="A17355" s="1" t="s">
        <v>17356</v>
      </c>
      <c r="B17355">
        <v>8.8076656824741903E-2</v>
      </c>
      <c r="C17355">
        <v>0.13993050138346</v>
      </c>
      <c r="D17355">
        <v>6.3113435376448104E-2</v>
      </c>
      <c r="E17355">
        <v>0.10317224784720599</v>
      </c>
      <c r="F17355">
        <v>0.15682218854806501</v>
      </c>
      <c r="G17355">
        <v>7.2469521303665907E-2</v>
      </c>
      <c r="H17355">
        <v>0.102404866802339</v>
      </c>
      <c r="I17355">
        <v>0.15562581946602999</v>
      </c>
      <c r="J17355">
        <v>8.9148571644157598E-2</v>
      </c>
      <c r="K17355">
        <v>9.1739663599321702E-2</v>
      </c>
      <c r="L17355">
        <v>0.101215440150952</v>
      </c>
      <c r="M17355">
        <v>8.8589383887899803E-2</v>
      </c>
      <c r="N17355">
        <v>0.209283533443514</v>
      </c>
      <c r="O17355">
        <v>0.15170680188668501</v>
      </c>
      <c r="P17355">
        <v>0.12943144861907499</v>
      </c>
    </row>
    <row r="17356" spans="1:16" x14ac:dyDescent="0.25">
      <c r="A17356" s="1" t="s">
        <v>17357</v>
      </c>
      <c r="B17356">
        <v>0.89333189215770403</v>
      </c>
      <c r="C17356">
        <v>1.53015413323654</v>
      </c>
      <c r="D17356">
        <v>0.69102683228827799</v>
      </c>
      <c r="E17356">
        <v>1.0526580703408701</v>
      </c>
      <c r="F17356">
        <v>1.5301009580699101</v>
      </c>
      <c r="G17356">
        <v>0.59773396562079995</v>
      </c>
      <c r="H17356">
        <v>1.0558036335741501</v>
      </c>
      <c r="I17356">
        <v>1.5194455710190899</v>
      </c>
      <c r="J17356">
        <v>0.78511699489745002</v>
      </c>
      <c r="K17356">
        <v>1.5133510458324699</v>
      </c>
      <c r="L17356">
        <v>1.55671826932094</v>
      </c>
      <c r="M17356">
        <v>1.27779985790955</v>
      </c>
      <c r="N17356">
        <v>1.15536114487181</v>
      </c>
      <c r="O17356">
        <v>1.0334189592615699</v>
      </c>
      <c r="P17356">
        <v>1.0888797687426599</v>
      </c>
    </row>
    <row r="17357" spans="1:16" x14ac:dyDescent="0.25">
      <c r="A17357" s="1" t="s">
        <v>17358</v>
      </c>
      <c r="B17357">
        <v>2.6388168766255798E-2</v>
      </c>
      <c r="C17357">
        <v>6.73088812949975E-2</v>
      </c>
      <c r="D17357">
        <v>1.7158233429092701E-2</v>
      </c>
      <c r="E17357">
        <v>1.9006012087328099E-2</v>
      </c>
      <c r="F17357">
        <v>6.4408116338003002E-2</v>
      </c>
      <c r="G17357">
        <v>1.8998174704554501E-2</v>
      </c>
      <c r="H17357">
        <v>1.27837358060488E-2</v>
      </c>
      <c r="I17357">
        <v>7.0131980016535006E-2</v>
      </c>
      <c r="J17357">
        <v>2.2662452776079402E-2</v>
      </c>
      <c r="K17357">
        <v>2.3362778980930001E-2</v>
      </c>
      <c r="L17357">
        <v>1.7938500670203899E-2</v>
      </c>
      <c r="M17357">
        <v>1.03218049420854E-2</v>
      </c>
      <c r="N17357">
        <v>2.1809496605034701E-2</v>
      </c>
      <c r="O17357">
        <v>2.5797109983640099E-2</v>
      </c>
      <c r="P17357">
        <v>1.69654858269663E-2</v>
      </c>
    </row>
    <row r="17358" spans="1:16" x14ac:dyDescent="0.25">
      <c r="A17358" s="1" t="s">
        <v>17359</v>
      </c>
      <c r="B17358">
        <v>2.72062287569813E-2</v>
      </c>
      <c r="C17358">
        <v>0.12959614269442399</v>
      </c>
      <c r="D17358">
        <v>4.4067442339826401E-2</v>
      </c>
      <c r="E17358">
        <v>3.2219059929856297E-2</v>
      </c>
      <c r="F17358">
        <v>0.18596885484124101</v>
      </c>
      <c r="G17358">
        <v>2.83313951469275E-2</v>
      </c>
      <c r="H17358">
        <v>2.2241325227749999E-2</v>
      </c>
      <c r="I17358">
        <v>0.147045664825186</v>
      </c>
      <c r="J17358">
        <v>3.6142752617359102E-2</v>
      </c>
      <c r="K17358">
        <v>1.7533954656032601E-2</v>
      </c>
      <c r="L17358">
        <v>2.60080486615549E-2</v>
      </c>
      <c r="M17358">
        <v>2.9930038206006301E-2</v>
      </c>
      <c r="N17358">
        <v>5.0592629510440502E-2</v>
      </c>
      <c r="O17358">
        <v>2.6596846552740399E-2</v>
      </c>
      <c r="P17358">
        <v>3.63283610361608E-2</v>
      </c>
    </row>
    <row r="17359" spans="1:16" x14ac:dyDescent="0.25">
      <c r="A17359" s="1" t="s">
        <v>17360</v>
      </c>
      <c r="B17359">
        <v>2.3421974351222698E-2</v>
      </c>
      <c r="C17359">
        <v>3.4742819795221702E-2</v>
      </c>
      <c r="D17359">
        <v>4.06678957187388E-2</v>
      </c>
      <c r="E17359">
        <v>2.1561168607868698E-2</v>
      </c>
      <c r="F17359">
        <v>2.5262562448933899E-2</v>
      </c>
      <c r="G17359">
        <v>3.1686979525790998E-2</v>
      </c>
      <c r="H17359">
        <v>2.3566356690981401E-2</v>
      </c>
      <c r="I17359">
        <v>4.64102800425562E-2</v>
      </c>
      <c r="J17359">
        <v>5.3962495344371197E-2</v>
      </c>
      <c r="K17359">
        <v>2.3645419079320999E-2</v>
      </c>
      <c r="L17359">
        <v>3.4906145687661497E-2</v>
      </c>
      <c r="M17359">
        <v>3.38273347252964E-2</v>
      </c>
      <c r="N17359">
        <v>0.27473431535396697</v>
      </c>
      <c r="O17359">
        <v>0.195508178635871</v>
      </c>
      <c r="P17359">
        <v>0.12991262799134001</v>
      </c>
    </row>
    <row r="17360" spans="1:16" x14ac:dyDescent="0.25">
      <c r="A17360" s="1" t="s">
        <v>17361</v>
      </c>
      <c r="B17360">
        <v>3.4239671305276699E-2</v>
      </c>
      <c r="C17360">
        <v>5.2401528697520197E-2</v>
      </c>
      <c r="D17360">
        <v>5.5658681547335102E-2</v>
      </c>
      <c r="E17360">
        <v>2.6558039861962E-2</v>
      </c>
      <c r="F17360">
        <v>8.1793898031257598E-2</v>
      </c>
      <c r="G17360">
        <v>3.3454749030784998E-2</v>
      </c>
      <c r="H17360">
        <v>3.3174784952287803E-2</v>
      </c>
      <c r="I17360">
        <v>6.47492608013958E-2</v>
      </c>
      <c r="J17360">
        <v>4.5945953853508602E-2</v>
      </c>
      <c r="K17360">
        <v>2.31813788846011E-2</v>
      </c>
      <c r="L17360">
        <v>2.3275899593407701E-2</v>
      </c>
      <c r="M17360">
        <v>8.9286278666450003E-3</v>
      </c>
      <c r="N17360">
        <v>5.8366000252450298E-2</v>
      </c>
      <c r="O17360">
        <v>5.5787916060032597E-2</v>
      </c>
      <c r="P17360">
        <v>4.7413423373600001E-2</v>
      </c>
    </row>
    <row r="17361" spans="1:16" x14ac:dyDescent="0.25">
      <c r="A17361" s="1" t="s">
        <v>17362</v>
      </c>
      <c r="B17361">
        <v>8.5442429958459305E-3</v>
      </c>
      <c r="C17361">
        <v>1.2749483071541501E-2</v>
      </c>
      <c r="D17361">
        <v>3.0357800979081001E-2</v>
      </c>
      <c r="E17361">
        <v>5.3255505258200803E-3</v>
      </c>
      <c r="F17361">
        <v>1.29787524403255E-2</v>
      </c>
      <c r="G17361">
        <v>1.38407216063379E-2</v>
      </c>
      <c r="H17361">
        <v>1.5832648289876499E-2</v>
      </c>
      <c r="I17361">
        <v>9.8256120573257597E-3</v>
      </c>
      <c r="J17361">
        <v>4.3339418115396801E-2</v>
      </c>
      <c r="K17361">
        <v>2.80337029150062E-2</v>
      </c>
      <c r="L17361">
        <v>2.2870257060315501E-2</v>
      </c>
      <c r="M17361">
        <v>2.3812492402559299E-2</v>
      </c>
      <c r="N17361">
        <v>1.2909691597108299E-2</v>
      </c>
      <c r="O17361">
        <v>1.3573403469002701E-2</v>
      </c>
      <c r="P17361">
        <v>7.6060607813110302E-3</v>
      </c>
    </row>
    <row r="17362" spans="1:16" x14ac:dyDescent="0.25">
      <c r="A17362" s="1" t="s">
        <v>17363</v>
      </c>
      <c r="B17362">
        <v>0</v>
      </c>
      <c r="C17362">
        <v>0</v>
      </c>
      <c r="D17362">
        <v>0</v>
      </c>
      <c r="E17362">
        <v>0</v>
      </c>
      <c r="F17362">
        <v>0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</row>
    <row r="17363" spans="1:16" x14ac:dyDescent="0.25">
      <c r="A17363" s="1" t="s">
        <v>17364</v>
      </c>
      <c r="B17363">
        <v>4.4627837384847997E-2</v>
      </c>
      <c r="C17363">
        <v>3.11936960125145E-2</v>
      </c>
      <c r="D17363">
        <v>8.7425571503501595E-2</v>
      </c>
      <c r="E17363">
        <v>3.25490277228049E-2</v>
      </c>
      <c r="F17363">
        <v>5.4169681755765003E-2</v>
      </c>
      <c r="G17363">
        <v>6.9671727067851394E-2</v>
      </c>
      <c r="H17363">
        <v>5.0532563538390397E-2</v>
      </c>
      <c r="I17363">
        <v>3.4928658316629599E-2</v>
      </c>
      <c r="J17363">
        <v>9.7175809728960102E-2</v>
      </c>
      <c r="K17363">
        <v>5.1201622441104697E-2</v>
      </c>
      <c r="L17363">
        <v>4.8223367584688398E-2</v>
      </c>
      <c r="M17363">
        <v>5.3932155668248799E-2</v>
      </c>
      <c r="N17363">
        <v>0.21552576446643201</v>
      </c>
      <c r="O17363">
        <v>0.17451294018115099</v>
      </c>
      <c r="P17363">
        <v>0.16661863017195699</v>
      </c>
    </row>
    <row r="17364" spans="1:16" x14ac:dyDescent="0.25">
      <c r="A17364" s="1" t="s">
        <v>17365</v>
      </c>
      <c r="B17364">
        <v>0</v>
      </c>
      <c r="C17364">
        <v>0</v>
      </c>
      <c r="D17364">
        <v>0</v>
      </c>
      <c r="E17364">
        <v>0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</row>
    <row r="17365" spans="1:16" x14ac:dyDescent="0.25">
      <c r="A17365" s="1" t="s">
        <v>17366</v>
      </c>
      <c r="B17365">
        <v>0</v>
      </c>
      <c r="C17365">
        <v>0</v>
      </c>
      <c r="D17365">
        <v>0</v>
      </c>
      <c r="E17365">
        <v>0</v>
      </c>
      <c r="F17365">
        <v>0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</row>
    <row r="17366" spans="1:16" x14ac:dyDescent="0.25">
      <c r="A17366" s="1" t="s">
        <v>17367</v>
      </c>
      <c r="B17366">
        <v>0.25059199904145901</v>
      </c>
      <c r="C17366">
        <v>0.556222737345065</v>
      </c>
      <c r="D17366">
        <v>1.2958207138548099</v>
      </c>
      <c r="E17366">
        <v>0.37568773025891999</v>
      </c>
      <c r="F17366">
        <v>0.52589124870433501</v>
      </c>
      <c r="G17366">
        <v>1.0353739725617499</v>
      </c>
      <c r="H17366">
        <v>0.32415991557005602</v>
      </c>
      <c r="I17366">
        <v>0.366418594005466</v>
      </c>
      <c r="J17366">
        <v>1.37571262483609</v>
      </c>
      <c r="K17366">
        <v>9.3342694827204101E-2</v>
      </c>
      <c r="L17366">
        <v>8.7995759530668197E-2</v>
      </c>
      <c r="M17366">
        <v>8.7633552297783093E-2</v>
      </c>
      <c r="N17366">
        <v>0.331755112510705</v>
      </c>
      <c r="O17366">
        <v>0.311496581099313</v>
      </c>
      <c r="P17366">
        <v>0.34126239453389801</v>
      </c>
    </row>
    <row r="17367" spans="1:16" x14ac:dyDescent="0.25">
      <c r="A17367" s="1" t="s">
        <v>17368</v>
      </c>
      <c r="B17367">
        <v>0.314457555969409</v>
      </c>
      <c r="C17367">
        <v>3.4581289166323498E-2</v>
      </c>
      <c r="D17367">
        <v>0.34631877187289101</v>
      </c>
      <c r="E17367">
        <v>0.37932182723410002</v>
      </c>
      <c r="F17367">
        <v>2.1121891231442199E-2</v>
      </c>
      <c r="G17367">
        <v>0.30676465890024202</v>
      </c>
      <c r="H17367">
        <v>0.39079010575947498</v>
      </c>
      <c r="I17367">
        <v>2.07875266243671E-2</v>
      </c>
      <c r="J17367">
        <v>0.37112987262115099</v>
      </c>
      <c r="K17367">
        <v>0.55073032239106501</v>
      </c>
      <c r="L17367">
        <v>0.40129153337840201</v>
      </c>
      <c r="M17367">
        <v>0.36679322138869003</v>
      </c>
      <c r="N17367">
        <v>0.672304005795481</v>
      </c>
      <c r="O17367">
        <v>0.70502763401728696</v>
      </c>
      <c r="P17367">
        <v>0.82973032501918798</v>
      </c>
    </row>
    <row r="17368" spans="1:16" x14ac:dyDescent="0.25">
      <c r="A17368" s="1" t="s">
        <v>17369</v>
      </c>
      <c r="B17368">
        <v>0</v>
      </c>
      <c r="C17368">
        <v>0</v>
      </c>
      <c r="D17368">
        <v>0</v>
      </c>
      <c r="E17368">
        <v>0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0</v>
      </c>
    </row>
    <row r="17369" spans="1:16" x14ac:dyDescent="0.25">
      <c r="A17369" s="1" t="s">
        <v>17370</v>
      </c>
      <c r="B17369">
        <v>0</v>
      </c>
      <c r="C17369">
        <v>0</v>
      </c>
      <c r="D17369">
        <v>0</v>
      </c>
      <c r="E17369">
        <v>0</v>
      </c>
      <c r="F17369">
        <v>0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</row>
    <row r="17370" spans="1:16" x14ac:dyDescent="0.25">
      <c r="A17370" s="1" t="s">
        <v>17371</v>
      </c>
      <c r="B17370">
        <v>3.8351732138586199E-3</v>
      </c>
      <c r="C17370">
        <v>3.52168577964709E-3</v>
      </c>
      <c r="D17370">
        <v>4.8093239418247596E-3</v>
      </c>
      <c r="E17370">
        <v>9.5617171635244292E-3</v>
      </c>
      <c r="F17370">
        <v>7.1700299769295699E-3</v>
      </c>
      <c r="G17370">
        <v>0</v>
      </c>
      <c r="H17370">
        <v>5.0164591655016896E-3</v>
      </c>
      <c r="I17370">
        <v>1.76413167042851E-3</v>
      </c>
      <c r="J17370">
        <v>1.11162017373201E-2</v>
      </c>
      <c r="K17370">
        <v>0.102463379205974</v>
      </c>
      <c r="L17370">
        <v>0.12514200504303399</v>
      </c>
      <c r="M17370">
        <v>0.11926101653983801</v>
      </c>
      <c r="N17370">
        <v>1.42637554988083E-2</v>
      </c>
      <c r="O17370">
        <v>1.4997082378939101E-2</v>
      </c>
      <c r="P17370">
        <v>5.1210904088835303E-3</v>
      </c>
    </row>
    <row r="17371" spans="1:16" x14ac:dyDescent="0.25">
      <c r="A17371" s="1" t="s">
        <v>17372</v>
      </c>
      <c r="B17371">
        <v>0.111533516907451</v>
      </c>
      <c r="C17371">
        <v>9.0126745552020396E-2</v>
      </c>
      <c r="D17371">
        <v>9.0755882004237703E-2</v>
      </c>
      <c r="E17371">
        <v>0.123092934897352</v>
      </c>
      <c r="F17371">
        <v>9.1747462403622596E-2</v>
      </c>
      <c r="G17371">
        <v>0.118383091770026</v>
      </c>
      <c r="H17371">
        <v>0.102445353061578</v>
      </c>
      <c r="I17371">
        <v>8.2086434596364097E-2</v>
      </c>
      <c r="J17371">
        <v>0.113506676134738</v>
      </c>
      <c r="K17371">
        <v>0.133830221751114</v>
      </c>
      <c r="L17371">
        <v>0.14254110926649899</v>
      </c>
      <c r="M17371">
        <v>0.15531084743873899</v>
      </c>
      <c r="N17371">
        <v>0.13274075313970801</v>
      </c>
      <c r="O17371">
        <v>0.157010859538398</v>
      </c>
      <c r="P17371">
        <v>0.30050810583641702</v>
      </c>
    </row>
    <row r="17372" spans="1:16" x14ac:dyDescent="0.25">
      <c r="A17372" s="1" t="s">
        <v>17373</v>
      </c>
      <c r="B17372">
        <v>0.29917100296207499</v>
      </c>
      <c r="C17372">
        <v>0.13735836793591299</v>
      </c>
      <c r="D17372">
        <v>3.1263478575231103E-2</v>
      </c>
      <c r="E17372">
        <v>0.18647062038256801</v>
      </c>
      <c r="F17372">
        <v>3.4957108516553502E-2</v>
      </c>
      <c r="G17372">
        <v>0.103847933465679</v>
      </c>
      <c r="H17372">
        <v>0.29348983139241702</v>
      </c>
      <c r="I17372">
        <v>6.8807458199294194E-2</v>
      </c>
      <c r="J17372">
        <v>0.14452390359082201</v>
      </c>
      <c r="K17372">
        <v>7.0112965636634703E-2</v>
      </c>
      <c r="L17372">
        <v>0.114398126585879</v>
      </c>
      <c r="M17372">
        <v>0</v>
      </c>
      <c r="N17372">
        <v>0.27816879451260201</v>
      </c>
      <c r="O17372">
        <v>0.32902873074115901</v>
      </c>
      <c r="P17372">
        <v>0.19974088110921401</v>
      </c>
    </row>
    <row r="17373" spans="1:16" x14ac:dyDescent="0.25">
      <c r="A17373" s="1" t="s">
        <v>17374</v>
      </c>
      <c r="B17373">
        <v>0.48764582177070398</v>
      </c>
      <c r="C17373">
        <v>0.188132146346498</v>
      </c>
      <c r="D17373">
        <v>0.18260367695572</v>
      </c>
      <c r="E17373">
        <v>0.48800105784053299</v>
      </c>
      <c r="F17373">
        <v>0.17568755171196801</v>
      </c>
      <c r="G17373">
        <v>0.236666103482398</v>
      </c>
      <c r="H17373">
        <v>0.481338564760105</v>
      </c>
      <c r="I17373">
        <v>0.225868688855277</v>
      </c>
      <c r="J17373">
        <v>0.34517923078903301</v>
      </c>
      <c r="K17373">
        <v>0.360310325597614</v>
      </c>
      <c r="L17373">
        <v>0.45581025704909001</v>
      </c>
      <c r="M17373">
        <v>0.36559268046627702</v>
      </c>
      <c r="N17373">
        <v>0.72892344954467603</v>
      </c>
      <c r="O17373">
        <v>0.72005070335029797</v>
      </c>
      <c r="P17373">
        <v>0.97069789446551602</v>
      </c>
    </row>
    <row r="17374" spans="1:16" x14ac:dyDescent="0.25">
      <c r="A17374" s="1" t="s">
        <v>17375</v>
      </c>
      <c r="B17374">
        <v>0</v>
      </c>
      <c r="C17374">
        <v>3.0648580177638899E-3</v>
      </c>
      <c r="D17374">
        <v>5.5806209356938502E-3</v>
      </c>
      <c r="E17374">
        <v>0</v>
      </c>
      <c r="F17374">
        <v>0</v>
      </c>
      <c r="G17374">
        <v>0</v>
      </c>
      <c r="H17374">
        <v>2.91048777132595E-3</v>
      </c>
      <c r="I17374">
        <v>6.1411646953304696E-3</v>
      </c>
      <c r="J17374">
        <v>6.4494832216633402E-3</v>
      </c>
      <c r="K17374">
        <v>6.2576831134424403E-3</v>
      </c>
      <c r="L17374">
        <v>0</v>
      </c>
      <c r="M17374">
        <v>0</v>
      </c>
      <c r="N17374">
        <v>3.1033706681468298E-3</v>
      </c>
      <c r="O17374">
        <v>3.2629208742725301E-3</v>
      </c>
      <c r="P17374">
        <v>0</v>
      </c>
    </row>
    <row r="17375" spans="1:16" x14ac:dyDescent="0.25">
      <c r="A17375" s="1" t="s">
        <v>17376</v>
      </c>
      <c r="B17375">
        <v>1.17775365050447E-2</v>
      </c>
      <c r="C17375">
        <v>0</v>
      </c>
      <c r="D17375">
        <v>1.0940060858509299E-3</v>
      </c>
      <c r="E17375">
        <v>1.17453336957388E-2</v>
      </c>
      <c r="F17375">
        <v>0</v>
      </c>
      <c r="G17375">
        <v>2.4226408659997999E-3</v>
      </c>
      <c r="H17375">
        <v>1.0270119523201299E-2</v>
      </c>
      <c r="I17375">
        <v>0</v>
      </c>
      <c r="J17375">
        <v>1.26433491476982E-3</v>
      </c>
      <c r="K17375">
        <v>8.9551660047744994E-2</v>
      </c>
      <c r="L17375">
        <v>5.33752704000338E-2</v>
      </c>
      <c r="M17375">
        <v>3.6854526914748102E-2</v>
      </c>
      <c r="N17375">
        <v>2.1901475072781399E-2</v>
      </c>
      <c r="O17375">
        <v>3.1982599564078597E-2</v>
      </c>
      <c r="P17375">
        <v>3.4947764849787198E-2</v>
      </c>
    </row>
    <row r="17376" spans="1:16" x14ac:dyDescent="0.25">
      <c r="A17376" s="1" t="s">
        <v>17377</v>
      </c>
      <c r="B17376">
        <v>0</v>
      </c>
      <c r="C17376">
        <v>0</v>
      </c>
      <c r="D17376">
        <v>0</v>
      </c>
      <c r="E17376">
        <v>0</v>
      </c>
      <c r="F17376">
        <v>0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2.4513884268402598E-2</v>
      </c>
      <c r="M17376">
        <v>5.6421110424594301E-2</v>
      </c>
      <c r="N17376">
        <v>0</v>
      </c>
      <c r="O17376">
        <v>0</v>
      </c>
      <c r="P17376">
        <v>0</v>
      </c>
    </row>
    <row r="17377" spans="1:16" x14ac:dyDescent="0.25">
      <c r="A17377" s="1" t="s">
        <v>17378</v>
      </c>
      <c r="B17377">
        <v>1.0820583722617101</v>
      </c>
      <c r="C17377">
        <v>2.7727586505481998</v>
      </c>
      <c r="D17377">
        <v>0.92588874506660102</v>
      </c>
      <c r="E17377">
        <v>1.4117163746327701</v>
      </c>
      <c r="F17377">
        <v>2.2990312700659898</v>
      </c>
      <c r="G17377">
        <v>1.22785356764582</v>
      </c>
      <c r="H17377">
        <v>1.25882644372487</v>
      </c>
      <c r="I17377">
        <v>2.75919922238853</v>
      </c>
      <c r="J17377">
        <v>0.875713286984796</v>
      </c>
      <c r="K17377">
        <v>2.9666869380048801</v>
      </c>
      <c r="L17377">
        <v>2.55201618700695</v>
      </c>
      <c r="M17377">
        <v>3.0474008251292601</v>
      </c>
      <c r="N17377">
        <v>2.2205139660058801</v>
      </c>
      <c r="O17377">
        <v>2.2002692379772402</v>
      </c>
      <c r="P17377">
        <v>2.3752495408038601</v>
      </c>
    </row>
    <row r="17378" spans="1:16" x14ac:dyDescent="0.25">
      <c r="A17378" s="1" t="s">
        <v>17379</v>
      </c>
      <c r="B17378">
        <v>8.5677279703212803E-2</v>
      </c>
      <c r="C17378">
        <v>0.209797361245181</v>
      </c>
      <c r="D17378">
        <v>0.17508689004997199</v>
      </c>
      <c r="E17378">
        <v>2.8481005339454201E-2</v>
      </c>
      <c r="F17378">
        <v>0.329253860598889</v>
      </c>
      <c r="G17378">
        <v>0.1057429687479</v>
      </c>
      <c r="H17378">
        <v>0.107916425229146</v>
      </c>
      <c r="I17378">
        <v>0.24522074062631599</v>
      </c>
      <c r="J17378">
        <v>0.20234665151470399</v>
      </c>
      <c r="K17378">
        <v>0.169556948375821</v>
      </c>
      <c r="L17378">
        <v>8.7364262730274297E-2</v>
      </c>
      <c r="M17378">
        <v>0.22341936062293699</v>
      </c>
      <c r="N17378">
        <v>0.14162243370258401</v>
      </c>
      <c r="O17378">
        <v>0.111677634886598</v>
      </c>
      <c r="P17378">
        <v>0.152539340774098</v>
      </c>
    </row>
    <row r="17379" spans="1:16" x14ac:dyDescent="0.25">
      <c r="A17379" s="1" t="s">
        <v>17380</v>
      </c>
      <c r="B17379">
        <v>0.31409611372832702</v>
      </c>
      <c r="C17379">
        <v>0.86812126191150596</v>
      </c>
      <c r="D17379">
        <v>0.80855462667488298</v>
      </c>
      <c r="E17379">
        <v>0.431088949571169</v>
      </c>
      <c r="F17379">
        <v>0.976756834806496</v>
      </c>
      <c r="G17379">
        <v>0.70526830522071704</v>
      </c>
      <c r="H17379">
        <v>0.40948611050608102</v>
      </c>
      <c r="I17379">
        <v>1.1358152745943999</v>
      </c>
      <c r="J17379">
        <v>0.66402379817484802</v>
      </c>
      <c r="K17379">
        <v>0.73173485403396399</v>
      </c>
      <c r="L17379">
        <v>0.66910117376891198</v>
      </c>
      <c r="M17379">
        <v>0.75540383283527601</v>
      </c>
      <c r="N17379">
        <v>0.66216402571552302</v>
      </c>
      <c r="O17379">
        <v>0.59284014227431003</v>
      </c>
      <c r="P17379">
        <v>0.52322585205017103</v>
      </c>
    </row>
    <row r="17380" spans="1:16" x14ac:dyDescent="0.25">
      <c r="A17380" s="1" t="s">
        <v>17381</v>
      </c>
      <c r="B17380">
        <v>0.38013074944917502</v>
      </c>
      <c r="C17380">
        <v>0.60626006403928601</v>
      </c>
      <c r="D17380">
        <v>0.55195176844132898</v>
      </c>
      <c r="E17380">
        <v>0.30427070836921599</v>
      </c>
      <c r="F17380">
        <v>0.87898861740664702</v>
      </c>
      <c r="G17380">
        <v>0.54632177461762499</v>
      </c>
      <c r="H17380">
        <v>0.25296966291637801</v>
      </c>
      <c r="I17380">
        <v>0.73163174812533205</v>
      </c>
      <c r="J17380">
        <v>0.66204903726653497</v>
      </c>
      <c r="K17380">
        <v>0.64704923368689204</v>
      </c>
      <c r="L17380">
        <v>0.64262571780121303</v>
      </c>
      <c r="M17380">
        <v>0.91561238259509303</v>
      </c>
      <c r="N17380">
        <v>0.53481817904703</v>
      </c>
      <c r="O17380">
        <v>0.63076984383216494</v>
      </c>
      <c r="P17380">
        <v>0.50313444860420098</v>
      </c>
    </row>
    <row r="17381" spans="1:16" x14ac:dyDescent="0.25">
      <c r="A17381" s="1" t="s">
        <v>17382</v>
      </c>
      <c r="B17381">
        <v>0.25220445691114501</v>
      </c>
      <c r="C17381">
        <v>0.43800573632533002</v>
      </c>
      <c r="D17381">
        <v>0.33918327833117301</v>
      </c>
      <c r="E17381">
        <v>0.21324086393932901</v>
      </c>
      <c r="F17381">
        <v>0.58425948159616503</v>
      </c>
      <c r="G17381">
        <v>0.35525488537129402</v>
      </c>
      <c r="H17381">
        <v>0.25339137833827702</v>
      </c>
      <c r="I17381">
        <v>0.54222482660071702</v>
      </c>
      <c r="J17381">
        <v>0.36285714443983003</v>
      </c>
      <c r="K17381">
        <v>0.40346272120093502</v>
      </c>
      <c r="L17381">
        <v>0.50595472013139697</v>
      </c>
      <c r="M17381">
        <v>0.46644514963474998</v>
      </c>
      <c r="N17381">
        <v>0.39762935537199401</v>
      </c>
      <c r="O17381">
        <v>0.36983313455351602</v>
      </c>
      <c r="P17381">
        <v>0.34408856726026199</v>
      </c>
    </row>
    <row r="17382" spans="1:16" x14ac:dyDescent="0.25">
      <c r="A17382" s="1" t="s">
        <v>17383</v>
      </c>
      <c r="B17382">
        <v>0.60276157755881599</v>
      </c>
      <c r="C17382">
        <v>1.2221772965206801</v>
      </c>
      <c r="D17382">
        <v>2.6576798923362399</v>
      </c>
      <c r="E17382">
        <v>0.55229207382400503</v>
      </c>
      <c r="F17382">
        <v>1.10114891827144</v>
      </c>
      <c r="G17382">
        <v>2.3280818538760499</v>
      </c>
      <c r="H17382">
        <v>0.48025608773304601</v>
      </c>
      <c r="I17382">
        <v>1.15127388014364</v>
      </c>
      <c r="J17382">
        <v>2.3294625551502399</v>
      </c>
      <c r="K17382">
        <v>0.17783197647837401</v>
      </c>
      <c r="L17382">
        <v>0.14039770080994199</v>
      </c>
      <c r="M17382">
        <v>0.15079824058937</v>
      </c>
      <c r="N17382">
        <v>1.1891715965413701</v>
      </c>
      <c r="O17382">
        <v>0.92128044607524695</v>
      </c>
      <c r="P17382">
        <v>1.04591588653552</v>
      </c>
    </row>
    <row r="17383" spans="1:16" x14ac:dyDescent="0.25">
      <c r="A17383" s="1" t="s">
        <v>17384</v>
      </c>
      <c r="B17383">
        <v>3.4141324372717101E-2</v>
      </c>
      <c r="C17383">
        <v>3.1350609173854502E-2</v>
      </c>
      <c r="D17383">
        <v>1.14168985896459E-2</v>
      </c>
      <c r="E17383">
        <v>4.08575678691648E-2</v>
      </c>
      <c r="F17383">
        <v>2.5531500722823099E-2</v>
      </c>
      <c r="G17383">
        <v>1.8961762720500399E-2</v>
      </c>
      <c r="H17383">
        <v>2.3817237626086198E-2</v>
      </c>
      <c r="I17383">
        <v>5.0254661878542002E-2</v>
      </c>
      <c r="J17383">
        <v>2.6388854124240298E-2</v>
      </c>
      <c r="K17383">
        <v>0</v>
      </c>
      <c r="L17383">
        <v>0</v>
      </c>
      <c r="M17383">
        <v>8.0126838757440706E-3</v>
      </c>
      <c r="N17383">
        <v>3.1744557292627602E-2</v>
      </c>
      <c r="O17383">
        <v>0</v>
      </c>
      <c r="P17383">
        <v>6.0785019447502798E-3</v>
      </c>
    </row>
    <row r="17384" spans="1:16" x14ac:dyDescent="0.25">
      <c r="A17384" s="1" t="s">
        <v>17385</v>
      </c>
      <c r="B17384">
        <v>0.12139509236849</v>
      </c>
      <c r="C17384">
        <v>0.22294449125176799</v>
      </c>
      <c r="D17384">
        <v>0.51544535543186598</v>
      </c>
      <c r="E17384">
        <v>0.12743491264356699</v>
      </c>
      <c r="F17384">
        <v>0.40612753384938999</v>
      </c>
      <c r="G17384">
        <v>0.56480429949505895</v>
      </c>
      <c r="H17384">
        <v>0.14764353734774699</v>
      </c>
      <c r="I17384">
        <v>0.29977382814383202</v>
      </c>
      <c r="J17384">
        <v>0.60804250712357</v>
      </c>
      <c r="K17384">
        <v>0.16470965365801599</v>
      </c>
      <c r="L17384">
        <v>0.143330414571162</v>
      </c>
      <c r="M17384">
        <v>0.202431895883465</v>
      </c>
      <c r="N17384">
        <v>0.24356803738745</v>
      </c>
      <c r="O17384">
        <v>0.206121489006862</v>
      </c>
      <c r="P17384">
        <v>0.164942178919642</v>
      </c>
    </row>
    <row r="17385" spans="1:16" x14ac:dyDescent="0.25">
      <c r="A17385" s="1" t="s">
        <v>17386</v>
      </c>
      <c r="B17385">
        <v>4.4238960687518099E-2</v>
      </c>
      <c r="C17385">
        <v>9.0620234423473098E-2</v>
      </c>
      <c r="D17385">
        <v>0.128021191621666</v>
      </c>
      <c r="E17385">
        <v>9.5023384633308602E-2</v>
      </c>
      <c r="F17385">
        <v>0.12087908170009801</v>
      </c>
      <c r="G17385">
        <v>0.10394954592503899</v>
      </c>
      <c r="H17385">
        <v>6.8251223021132901E-2</v>
      </c>
      <c r="I17385">
        <v>9.3920160653635301E-2</v>
      </c>
      <c r="J17385">
        <v>0.105211139208974</v>
      </c>
      <c r="K17385">
        <v>6.6991497988428406E-2</v>
      </c>
      <c r="L17385">
        <v>2.0820011296451502E-2</v>
      </c>
      <c r="M17385">
        <v>8.7852048651993697E-2</v>
      </c>
      <c r="N17385">
        <v>7.2774345824664396E-2</v>
      </c>
      <c r="O17385">
        <v>7.3189039258144406E-2</v>
      </c>
      <c r="P17385">
        <v>5.4528087895763799E-2</v>
      </c>
    </row>
    <row r="17386" spans="1:16" x14ac:dyDescent="0.25">
      <c r="A17386" s="1" t="s">
        <v>17387</v>
      </c>
      <c r="B17386">
        <v>0.11015855369248399</v>
      </c>
      <c r="C17386">
        <v>7.2252987658596807E-2</v>
      </c>
      <c r="D17386">
        <v>9.2092871278169702E-2</v>
      </c>
      <c r="E17386">
        <v>0.109857351917694</v>
      </c>
      <c r="F17386">
        <v>0.13239411687038599</v>
      </c>
      <c r="G17386">
        <v>0.13110214224852701</v>
      </c>
      <c r="H17386">
        <v>0.13722752297383001</v>
      </c>
      <c r="I17386">
        <v>0.18820863566277499</v>
      </c>
      <c r="J17386">
        <v>0.16724881603326999</v>
      </c>
      <c r="K17386">
        <v>0.14752275575129001</v>
      </c>
      <c r="L17386">
        <v>1.6046796036933202E-2</v>
      </c>
      <c r="M17386">
        <v>3.69332759038822E-2</v>
      </c>
      <c r="N17386">
        <v>0.13168963857864699</v>
      </c>
      <c r="O17386">
        <v>3.0768900913954601E-2</v>
      </c>
      <c r="P17386">
        <v>5.6035903297607402E-2</v>
      </c>
    </row>
    <row r="17387" spans="1:16" x14ac:dyDescent="0.25">
      <c r="A17387" s="1" t="s">
        <v>17388</v>
      </c>
      <c r="B17387">
        <v>8.9271347407934701E-2</v>
      </c>
      <c r="C17387">
        <v>5.12339367033686E-2</v>
      </c>
      <c r="D17387">
        <v>0.15859110040890001</v>
      </c>
      <c r="E17387">
        <v>0.13354088492852101</v>
      </c>
      <c r="F17387">
        <v>0.13038814540265301</v>
      </c>
      <c r="G17387">
        <v>0.121368801384621</v>
      </c>
      <c r="H17387">
        <v>0.16055620187938099</v>
      </c>
      <c r="I17387">
        <v>0.105225737211461</v>
      </c>
      <c r="J17387">
        <v>0.110508618527768</v>
      </c>
      <c r="K17387">
        <v>6.01490508676851E-2</v>
      </c>
      <c r="L17387">
        <v>5.4048526651670599E-2</v>
      </c>
      <c r="M17387">
        <v>5.8925362919375598E-2</v>
      </c>
      <c r="N17387">
        <v>8.3004378255631894E-2</v>
      </c>
      <c r="O17387">
        <v>6.2726600272312097E-2</v>
      </c>
      <c r="P17387">
        <v>5.2151596364477699E-2</v>
      </c>
    </row>
    <row r="17388" spans="1:16" x14ac:dyDescent="0.25">
      <c r="A17388" s="1" t="s">
        <v>17389</v>
      </c>
      <c r="B17388">
        <v>0.106232903415442</v>
      </c>
      <c r="C17388">
        <v>0.153291938616479</v>
      </c>
      <c r="D17388">
        <v>0.28863580274419798</v>
      </c>
      <c r="E17388">
        <v>0.18918292031540501</v>
      </c>
      <c r="F17388">
        <v>0.27663148928626802</v>
      </c>
      <c r="G17388">
        <v>0.19666910454154801</v>
      </c>
      <c r="H17388">
        <v>0.13233723306421699</v>
      </c>
      <c r="I17388">
        <v>0.18848239367828401</v>
      </c>
      <c r="J17388">
        <v>0.30058344239552798</v>
      </c>
      <c r="K17388">
        <v>0.142265581182699</v>
      </c>
      <c r="L17388">
        <v>0.14701199249254401</v>
      </c>
      <c r="M17388">
        <v>8.4590632102037003E-2</v>
      </c>
      <c r="N17388">
        <v>0.16580124556562501</v>
      </c>
      <c r="O17388">
        <v>0.13352584127532099</v>
      </c>
      <c r="P17388">
        <v>0.111455411658941</v>
      </c>
    </row>
    <row r="17389" spans="1:16" x14ac:dyDescent="0.25">
      <c r="A17389" s="1" t="s">
        <v>17390</v>
      </c>
      <c r="B17389">
        <v>0</v>
      </c>
      <c r="C17389">
        <v>0</v>
      </c>
      <c r="D17389">
        <v>0</v>
      </c>
      <c r="E17389">
        <v>0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</row>
    <row r="17390" spans="1:16" x14ac:dyDescent="0.25">
      <c r="A17390" s="1" t="s">
        <v>17391</v>
      </c>
      <c r="B17390">
        <v>0.41517379662710902</v>
      </c>
      <c r="C17390">
        <v>0.52300413970079396</v>
      </c>
      <c r="D17390">
        <v>0.42382924554388002</v>
      </c>
      <c r="E17390">
        <v>0.42860277687933201</v>
      </c>
      <c r="F17390">
        <v>0.53825978488476101</v>
      </c>
      <c r="G17390">
        <v>0.334095061293604</v>
      </c>
      <c r="H17390">
        <v>0.40024008200285599</v>
      </c>
      <c r="I17390">
        <v>0.64489965621222001</v>
      </c>
      <c r="J17390">
        <v>0.401125357491802</v>
      </c>
      <c r="K17390">
        <v>0.23273551010816901</v>
      </c>
      <c r="L17390">
        <v>0.19784631010623199</v>
      </c>
      <c r="M17390">
        <v>0.23747409584628801</v>
      </c>
      <c r="N17390">
        <v>0.250239279226731</v>
      </c>
      <c r="O17390">
        <v>0.26922326858484802</v>
      </c>
      <c r="P17390">
        <v>0.3398710313535</v>
      </c>
    </row>
    <row r="17391" spans="1:16" x14ac:dyDescent="0.25">
      <c r="A17391" s="1" t="s">
        <v>17392</v>
      </c>
      <c r="B17391">
        <v>4.9605017725684701E-2</v>
      </c>
      <c r="C17391">
        <v>7.5917164528763306E-2</v>
      </c>
      <c r="D17391">
        <v>4.1469939092660002E-2</v>
      </c>
      <c r="E17391">
        <v>1.6489794956176401E-2</v>
      </c>
      <c r="F17391">
        <v>0.123651768952373</v>
      </c>
      <c r="G17391">
        <v>3.06112767426567E-2</v>
      </c>
      <c r="H17391">
        <v>4.3256029032479902E-2</v>
      </c>
      <c r="I17391">
        <v>9.1270748831710199E-2</v>
      </c>
      <c r="J17391">
        <v>7.9877514068619801E-2</v>
      </c>
      <c r="K17391">
        <v>1.5500409994152999E-2</v>
      </c>
      <c r="L17391">
        <v>3.3721159342271802E-2</v>
      </c>
      <c r="M17391">
        <v>3.8806278802335802E-2</v>
      </c>
      <c r="N17391">
        <v>1.5374226162641801E-2</v>
      </c>
      <c r="O17391">
        <v>3.23292889159301E-2</v>
      </c>
      <c r="P17391">
        <v>1.4719415168904E-2</v>
      </c>
    </row>
    <row r="17392" spans="1:16" x14ac:dyDescent="0.25">
      <c r="A17392" s="1" t="s">
        <v>17393</v>
      </c>
      <c r="B17392">
        <v>0</v>
      </c>
      <c r="C17392">
        <v>0</v>
      </c>
      <c r="D17392">
        <v>0</v>
      </c>
      <c r="E17392">
        <v>0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</row>
    <row r="17393" spans="1:16" x14ac:dyDescent="0.25">
      <c r="A17393" s="1" t="s">
        <v>17394</v>
      </c>
      <c r="B17393">
        <v>0.541175949893825</v>
      </c>
      <c r="C17393">
        <v>0.35588728670869901</v>
      </c>
      <c r="D17393">
        <v>0.58084215030847397</v>
      </c>
      <c r="E17393">
        <v>0.50670170616753396</v>
      </c>
      <c r="F17393">
        <v>0.48599486313613899</v>
      </c>
      <c r="G17393">
        <v>0.46812719633838101</v>
      </c>
      <c r="H17393">
        <v>0.49663930471862899</v>
      </c>
      <c r="I17393">
        <v>0.428297205550147</v>
      </c>
      <c r="J17393">
        <v>0.52971365977501095</v>
      </c>
      <c r="K17393">
        <v>0.208242654222693</v>
      </c>
      <c r="L17393">
        <v>0.207238101117522</v>
      </c>
      <c r="M17393">
        <v>0.216304352218954</v>
      </c>
      <c r="N17393">
        <v>0.237309799440932</v>
      </c>
      <c r="O17393">
        <v>0.23102810086015699</v>
      </c>
      <c r="P17393">
        <v>0.21037261543779001</v>
      </c>
    </row>
    <row r="17394" spans="1:16" x14ac:dyDescent="0.25">
      <c r="A17394" s="1" t="s">
        <v>17395</v>
      </c>
      <c r="B17394">
        <v>0.81266645873711796</v>
      </c>
      <c r="C17394">
        <v>0.52958898391371401</v>
      </c>
      <c r="D17394">
        <v>0.63555981194018896</v>
      </c>
      <c r="E17394">
        <v>0.60129747286177704</v>
      </c>
      <c r="F17394">
        <v>0.90668902315673905</v>
      </c>
      <c r="G17394">
        <v>0.75224520648631599</v>
      </c>
      <c r="H17394">
        <v>0.548634257678287</v>
      </c>
      <c r="I17394">
        <v>0.94057029229462197</v>
      </c>
      <c r="J17394">
        <v>0.50655991333968797</v>
      </c>
      <c r="K17394">
        <v>0.17202339433209499</v>
      </c>
      <c r="L17394">
        <v>0.21384976427109001</v>
      </c>
      <c r="M17394">
        <v>0.15381131861981101</v>
      </c>
      <c r="N17394">
        <v>0.14624829208985399</v>
      </c>
      <c r="O17394">
        <v>0.28190652558476198</v>
      </c>
      <c r="P17394">
        <v>0.23336560230096601</v>
      </c>
    </row>
    <row r="17395" spans="1:16" x14ac:dyDescent="0.25">
      <c r="A17395" s="1" t="s">
        <v>17396</v>
      </c>
      <c r="B17395">
        <v>2.4730296803654399</v>
      </c>
      <c r="C17395">
        <v>1.43347734707747</v>
      </c>
      <c r="D17395">
        <v>2.2024669968774702</v>
      </c>
      <c r="E17395">
        <v>2.62415944552825</v>
      </c>
      <c r="F17395">
        <v>1.5006943462798299</v>
      </c>
      <c r="G17395">
        <v>2.2364022794510299</v>
      </c>
      <c r="H17395">
        <v>2.5403125922038599</v>
      </c>
      <c r="I17395">
        <v>1.51772129232036</v>
      </c>
      <c r="J17395">
        <v>1.96104024235804</v>
      </c>
      <c r="K17395">
        <v>2.3331339432959299</v>
      </c>
      <c r="L17395">
        <v>1.9663631852638599</v>
      </c>
      <c r="M17395">
        <v>2.6084532429196199</v>
      </c>
      <c r="N17395">
        <v>1.8401245653693099</v>
      </c>
      <c r="O17395">
        <v>1.8016195326349</v>
      </c>
      <c r="P17395">
        <v>1.7448381339626899</v>
      </c>
    </row>
    <row r="17396" spans="1:16" x14ac:dyDescent="0.25">
      <c r="A17396" s="1" t="s">
        <v>17397</v>
      </c>
      <c r="B17396">
        <v>0.36279864882586199</v>
      </c>
      <c r="C17396">
        <v>0.209076235223315</v>
      </c>
      <c r="D17396">
        <v>0.27819997589714701</v>
      </c>
      <c r="E17396">
        <v>0.38426362951354498</v>
      </c>
      <c r="F17396">
        <v>0.22920797627328701</v>
      </c>
      <c r="G17396">
        <v>0.20381090826933401</v>
      </c>
      <c r="H17396">
        <v>0.342545565800214</v>
      </c>
      <c r="I17396">
        <v>0.20256123665576301</v>
      </c>
      <c r="J17396">
        <v>0.19580909455929099</v>
      </c>
      <c r="K17396">
        <v>0.14073034109799301</v>
      </c>
      <c r="L17396">
        <v>0.13777155676601499</v>
      </c>
      <c r="M17396">
        <v>0.16148344194665001</v>
      </c>
      <c r="N17396">
        <v>0.218682697988234</v>
      </c>
      <c r="O17396">
        <v>0.17611321990749801</v>
      </c>
      <c r="P17396">
        <v>0.144776214185275</v>
      </c>
    </row>
    <row r="17397" spans="1:16" x14ac:dyDescent="0.25">
      <c r="A17397" s="1" t="s">
        <v>17398</v>
      </c>
      <c r="B17397">
        <v>0.245021051425939</v>
      </c>
      <c r="C17397">
        <v>0.40548190214681501</v>
      </c>
      <c r="D17397">
        <v>0.25886160260291402</v>
      </c>
      <c r="E17397">
        <v>0.27120287028440598</v>
      </c>
      <c r="F17397">
        <v>0.56882206978135896</v>
      </c>
      <c r="G17397">
        <v>0.204372733060457</v>
      </c>
      <c r="H17397">
        <v>0.197225166695704</v>
      </c>
      <c r="I17397">
        <v>0.435964055150727</v>
      </c>
      <c r="J17397">
        <v>0.26014302646347898</v>
      </c>
      <c r="K17397">
        <v>8.8342336702159796E-2</v>
      </c>
      <c r="L17397">
        <v>7.1384430989588396E-2</v>
      </c>
      <c r="M17397">
        <v>8.2149136778209203E-2</v>
      </c>
      <c r="N17397">
        <v>0.22281320440459401</v>
      </c>
      <c r="O17397">
        <v>0.18425608921504999</v>
      </c>
      <c r="P17397">
        <v>0.124638309812149</v>
      </c>
    </row>
    <row r="17398" spans="1:16" x14ac:dyDescent="0.25">
      <c r="A17398" s="1" t="s">
        <v>17399</v>
      </c>
      <c r="B17398">
        <v>0.29068089521648499</v>
      </c>
      <c r="C17398">
        <v>0.22338036895801899</v>
      </c>
      <c r="D17398">
        <v>0.44638020654510502</v>
      </c>
      <c r="E17398">
        <v>0.349508062625773</v>
      </c>
      <c r="F17398">
        <v>0.43359661867746502</v>
      </c>
      <c r="G17398">
        <v>0.34921714674024901</v>
      </c>
      <c r="H17398">
        <v>0.29662131744165399</v>
      </c>
      <c r="I17398">
        <v>0.32621342660222502</v>
      </c>
      <c r="J17398">
        <v>0.543763691207375</v>
      </c>
      <c r="K17398">
        <v>0.164268818422525</v>
      </c>
      <c r="L17398">
        <v>8.6188511494162401E-2</v>
      </c>
      <c r="M17398">
        <v>0.113700633317612</v>
      </c>
      <c r="N17398">
        <v>0.24343891760435199</v>
      </c>
      <c r="O17398">
        <v>0.201539036810432</v>
      </c>
      <c r="P17398">
        <v>0.205542483465083</v>
      </c>
    </row>
    <row r="17399" spans="1:16" x14ac:dyDescent="0.25">
      <c r="A17399" s="1" t="s">
        <v>17400</v>
      </c>
      <c r="B17399">
        <v>1.3485002830283099</v>
      </c>
      <c r="C17399">
        <v>0.96839356416789701</v>
      </c>
      <c r="D17399">
        <v>0.975591483459886</v>
      </c>
      <c r="E17399">
        <v>1.32757194289269</v>
      </c>
      <c r="F17399">
        <v>1.0221696018467099</v>
      </c>
      <c r="G17399">
        <v>0.90417392940416397</v>
      </c>
      <c r="H17399">
        <v>1.4548050217239701</v>
      </c>
      <c r="I17399">
        <v>1.15112112727549</v>
      </c>
      <c r="J17399">
        <v>0.89154754590334195</v>
      </c>
      <c r="K17399">
        <v>1.32895147293698</v>
      </c>
      <c r="L17399">
        <v>1.13706240650438</v>
      </c>
      <c r="M17399">
        <v>1.25274030557076</v>
      </c>
      <c r="N17399">
        <v>2.4855646455202098</v>
      </c>
      <c r="O17399">
        <v>2.45701591329972</v>
      </c>
      <c r="P17399">
        <v>2.4470326503412898</v>
      </c>
    </row>
    <row r="17400" spans="1:16" x14ac:dyDescent="0.25">
      <c r="A17400" s="1" t="s">
        <v>17401</v>
      </c>
      <c r="B17400">
        <v>0</v>
      </c>
      <c r="C17400">
        <v>0</v>
      </c>
      <c r="D17400">
        <v>0</v>
      </c>
      <c r="E17400">
        <v>0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</row>
    <row r="17401" spans="1:16" x14ac:dyDescent="0.25">
      <c r="A17401" s="1" t="s">
        <v>17402</v>
      </c>
      <c r="B17401">
        <v>0.117488018210474</v>
      </c>
      <c r="C17401">
        <v>6.2932646053840594E-2</v>
      </c>
      <c r="D17401">
        <v>0.169157226272865</v>
      </c>
      <c r="E17401">
        <v>0.126930673780589</v>
      </c>
      <c r="F17401">
        <v>0.12507799947477499</v>
      </c>
      <c r="G17401">
        <v>9.0627380159288506E-2</v>
      </c>
      <c r="H17401">
        <v>0.10814232761347101</v>
      </c>
      <c r="I17401">
        <v>0.14111232395485501</v>
      </c>
      <c r="J17401">
        <v>0.20495315855642399</v>
      </c>
      <c r="K17401">
        <v>4.2830973377650301E-2</v>
      </c>
      <c r="L17401">
        <v>4.9917230712324297E-2</v>
      </c>
      <c r="M17401">
        <v>4.2126115290430498E-2</v>
      </c>
      <c r="N17401">
        <v>0.163860300990259</v>
      </c>
      <c r="O17401">
        <v>0.121237361530524</v>
      </c>
      <c r="P17401">
        <v>9.8777082587946902E-2</v>
      </c>
    </row>
    <row r="17402" spans="1:16" x14ac:dyDescent="0.25">
      <c r="A17402" s="1" t="s">
        <v>17403</v>
      </c>
      <c r="B17402">
        <v>7.7111998955962005E-2</v>
      </c>
      <c r="C17402">
        <v>3.0786459394376402E-2</v>
      </c>
      <c r="D17402">
        <v>8.9691624909917805E-2</v>
      </c>
      <c r="E17402">
        <v>5.3496455616181299E-2</v>
      </c>
      <c r="F17402">
        <v>8.4618219297942707E-2</v>
      </c>
      <c r="G17402">
        <v>1.55171237344283E-2</v>
      </c>
      <c r="H17402">
        <v>4.09301371543409E-2</v>
      </c>
      <c r="I17402">
        <v>0.114122652794234</v>
      </c>
      <c r="J17402">
        <v>0.103655961701386</v>
      </c>
      <c r="K17402">
        <v>1.5714586610396101E-2</v>
      </c>
      <c r="L17402">
        <v>6.8374201622665399E-3</v>
      </c>
      <c r="M17402">
        <v>7.86849676229881E-3</v>
      </c>
      <c r="N17402">
        <v>6.5463968792148705E-2</v>
      </c>
      <c r="O17402">
        <v>2.94983984179896E-2</v>
      </c>
      <c r="P17402">
        <v>1.4922800404206999E-2</v>
      </c>
    </row>
    <row r="17403" spans="1:16" x14ac:dyDescent="0.25">
      <c r="A17403" s="1" t="s">
        <v>17404</v>
      </c>
      <c r="B17403">
        <v>0.73831237286652196</v>
      </c>
      <c r="C17403">
        <v>0.99402352540275296</v>
      </c>
      <c r="D17403">
        <v>2.4315837694273101</v>
      </c>
      <c r="E17403">
        <v>0.76773678188938599</v>
      </c>
      <c r="F17403">
        <v>1.00453049859795</v>
      </c>
      <c r="G17403">
        <v>1.8946036856681101</v>
      </c>
      <c r="H17403">
        <v>0.655270925491102</v>
      </c>
      <c r="I17403">
        <v>0.98137698565434905</v>
      </c>
      <c r="J17403">
        <v>2.1247579663963401</v>
      </c>
      <c r="K17403">
        <v>0.48768325959443198</v>
      </c>
      <c r="L17403">
        <v>0.34025592372344898</v>
      </c>
      <c r="M17403">
        <v>0.37615020835575602</v>
      </c>
      <c r="N17403">
        <v>1.68811016511238</v>
      </c>
      <c r="O17403">
        <v>1.7260958244270601</v>
      </c>
      <c r="P17403">
        <v>1.5624153233478699</v>
      </c>
    </row>
    <row r="17404" spans="1:16" x14ac:dyDescent="0.25">
      <c r="A17404" s="1" t="s">
        <v>17405</v>
      </c>
      <c r="B17404">
        <v>6.7585999859448506E-2</v>
      </c>
      <c r="C17404">
        <v>3.8788446006194001E-2</v>
      </c>
      <c r="D17404">
        <v>0.13419246957676201</v>
      </c>
      <c r="E17404">
        <v>7.58263526770247E-2</v>
      </c>
      <c r="F17404">
        <v>0.15004666578643699</v>
      </c>
      <c r="G17404">
        <v>6.2561022265963995E-2</v>
      </c>
      <c r="H17404">
        <v>8.8403414799982899E-2</v>
      </c>
      <c r="I17404">
        <v>9.3266141721148194E-2</v>
      </c>
      <c r="J17404">
        <v>0.122435736139188</v>
      </c>
      <c r="K17404">
        <v>3.1678570708698103E-2</v>
      </c>
      <c r="L17404">
        <v>3.4458383068782898E-2</v>
      </c>
      <c r="M17404">
        <v>9.9136687952525795E-3</v>
      </c>
      <c r="N17404">
        <v>0.16495859990377901</v>
      </c>
      <c r="O17404">
        <v>1.65180415432809E-2</v>
      </c>
      <c r="P17404">
        <v>5.2644256519068101E-2</v>
      </c>
    </row>
    <row r="17405" spans="1:16" x14ac:dyDescent="0.25">
      <c r="A17405" s="1" t="s">
        <v>17406</v>
      </c>
      <c r="B17405">
        <v>19.821486186890301</v>
      </c>
      <c r="C17405">
        <v>16.9626325518235</v>
      </c>
      <c r="D17405">
        <v>21.799776670960998</v>
      </c>
      <c r="E17405">
        <v>17.9529939340295</v>
      </c>
      <c r="F17405">
        <v>17.572901983348999</v>
      </c>
      <c r="G17405">
        <v>20.280062082775299</v>
      </c>
      <c r="H17405">
        <v>18.677719113315501</v>
      </c>
      <c r="I17405">
        <v>17.4377685104606</v>
      </c>
      <c r="J17405">
        <v>21.118811182902501</v>
      </c>
      <c r="K17405">
        <v>10.422119932953899</v>
      </c>
      <c r="L17405">
        <v>9.5925642210945892</v>
      </c>
      <c r="M17405">
        <v>9.6295742217105502</v>
      </c>
      <c r="N17405">
        <v>16.4384388043351</v>
      </c>
      <c r="O17405">
        <v>15.8432727765487</v>
      </c>
      <c r="P17405">
        <v>15.2296096221746</v>
      </c>
    </row>
    <row r="17406" spans="1:16" x14ac:dyDescent="0.25">
      <c r="A17406" s="1" t="s">
        <v>17407</v>
      </c>
      <c r="B17406">
        <v>7.3735609387295701E-3</v>
      </c>
      <c r="C17406">
        <v>1.35416906905017E-2</v>
      </c>
      <c r="D17406">
        <v>1.2328636780903899E-2</v>
      </c>
      <c r="E17406">
        <v>0</v>
      </c>
      <c r="F17406">
        <v>2.0677809065975501E-2</v>
      </c>
      <c r="G17406">
        <v>0</v>
      </c>
      <c r="H17406">
        <v>6.4298125605405801E-3</v>
      </c>
      <c r="I17406">
        <v>2.0350474386151701E-2</v>
      </c>
      <c r="J17406">
        <v>1.4248116290402599E-2</v>
      </c>
      <c r="K17406">
        <v>0</v>
      </c>
      <c r="L17406">
        <v>0</v>
      </c>
      <c r="M17406">
        <v>0</v>
      </c>
      <c r="N17406">
        <v>6.8559270025632399E-3</v>
      </c>
      <c r="O17406">
        <v>0</v>
      </c>
      <c r="P17406">
        <v>6.5639229481119802E-3</v>
      </c>
    </row>
    <row r="17407" spans="1:16" x14ac:dyDescent="0.25">
      <c r="A17407" s="1" t="s">
        <v>17408</v>
      </c>
      <c r="B17407">
        <v>0.228321238749322</v>
      </c>
      <c r="C17407">
        <v>0.15247871878297001</v>
      </c>
      <c r="D17407">
        <v>0.248718801370722</v>
      </c>
      <c r="E17407">
        <v>0.18629750442199999</v>
      </c>
      <c r="F17407">
        <v>0.14875316004689901</v>
      </c>
      <c r="G17407">
        <v>0.19853686484187899</v>
      </c>
      <c r="H17407">
        <v>0.247364440119205</v>
      </c>
      <c r="I17407">
        <v>0.20368467732204801</v>
      </c>
      <c r="J17407">
        <v>0.22059542114733</v>
      </c>
      <c r="K17407">
        <v>3.8915485568874898E-2</v>
      </c>
      <c r="L17407">
        <v>9.8770796296295899E-2</v>
      </c>
      <c r="M17407">
        <v>6.4951623141310103E-2</v>
      </c>
      <c r="N17407">
        <v>0.27662392471549102</v>
      </c>
      <c r="O17407">
        <v>0.10822165149046099</v>
      </c>
      <c r="P17407">
        <v>8.6227661539852701E-2</v>
      </c>
    </row>
    <row r="17408" spans="1:16" x14ac:dyDescent="0.25">
      <c r="A17408" s="1" t="s">
        <v>17409</v>
      </c>
      <c r="B17408">
        <v>0.25851966988805097</v>
      </c>
      <c r="C17408">
        <v>0.20695385613724099</v>
      </c>
      <c r="D17408">
        <v>0.288164261225828</v>
      </c>
      <c r="E17408">
        <v>0.22475988627052601</v>
      </c>
      <c r="F17408">
        <v>0.161104742807547</v>
      </c>
      <c r="G17408">
        <v>0.33133692621641803</v>
      </c>
      <c r="H17408">
        <v>0.22254136833980301</v>
      </c>
      <c r="I17408">
        <v>0.19819302008325901</v>
      </c>
      <c r="J17408">
        <v>0.32342273501316399</v>
      </c>
      <c r="K17408">
        <v>0.12117204242252599</v>
      </c>
      <c r="L17408">
        <v>0.16560110001647099</v>
      </c>
      <c r="M17408">
        <v>0.15168102208492401</v>
      </c>
      <c r="N17408">
        <v>0.194146001475064</v>
      </c>
      <c r="O17408">
        <v>0.123124474210002</v>
      </c>
      <c r="P17408">
        <v>9.4413732875003195E-2</v>
      </c>
    </row>
    <row r="17409" spans="1:16" x14ac:dyDescent="0.25">
      <c r="A17409" s="1" t="s">
        <v>17410</v>
      </c>
      <c r="B17409">
        <v>0.14185141425235101</v>
      </c>
      <c r="C17409">
        <v>4.2908012248694498E-2</v>
      </c>
      <c r="D17409">
        <v>0.24136185546875899</v>
      </c>
      <c r="E17409">
        <v>0.124820784757045</v>
      </c>
      <c r="F17409">
        <v>5.9279472887476099E-2</v>
      </c>
      <c r="G17409">
        <v>0.19772965450662999</v>
      </c>
      <c r="H17409">
        <v>0.109143291424723</v>
      </c>
      <c r="I17409">
        <v>3.68469881719828E-2</v>
      </c>
      <c r="J17409">
        <v>0.15478759731992001</v>
      </c>
      <c r="K17409">
        <v>4.8497044129179101E-2</v>
      </c>
      <c r="L17409">
        <v>5.2752686971703301E-2</v>
      </c>
      <c r="M17409">
        <v>3.1333028693888501E-2</v>
      </c>
      <c r="N17409">
        <v>0.142755050734754</v>
      </c>
      <c r="O17409">
        <v>9.6256165791039905E-2</v>
      </c>
      <c r="P17409">
        <v>8.9135805869274706E-2</v>
      </c>
    </row>
    <row r="17410" spans="1:16" x14ac:dyDescent="0.25">
      <c r="A17410" s="1" t="s">
        <v>17411</v>
      </c>
      <c r="B17410">
        <v>5.27889905896251E-2</v>
      </c>
      <c r="C17410">
        <v>2.5662712938026602E-2</v>
      </c>
      <c r="D17410">
        <v>3.6343793843706201E-2</v>
      </c>
      <c r="E17410">
        <v>3.8709302891917E-2</v>
      </c>
      <c r="F17410">
        <v>2.4672852037799599E-2</v>
      </c>
      <c r="G17410">
        <v>2.87436244413934E-2</v>
      </c>
      <c r="H17410">
        <v>4.8740275570526403E-2</v>
      </c>
      <c r="I17410">
        <v>2.14255366491105E-2</v>
      </c>
      <c r="J17410">
        <v>3.7502017393823597E-2</v>
      </c>
      <c r="K17410">
        <v>5.23969216409493E-2</v>
      </c>
      <c r="L17410">
        <v>5.3828404206034103E-2</v>
      </c>
      <c r="M17410">
        <v>2.73289753619128E-2</v>
      </c>
      <c r="N17410">
        <v>2.8872430680437499E-2</v>
      </c>
      <c r="O17410">
        <v>3.18746582905498E-2</v>
      </c>
      <c r="P17410">
        <v>3.1789117908676202E-2</v>
      </c>
    </row>
    <row r="17411" spans="1:16" x14ac:dyDescent="0.25">
      <c r="A17411" s="1" t="s">
        <v>17412</v>
      </c>
      <c r="B17411">
        <v>1.8353008087346301</v>
      </c>
      <c r="C17411">
        <v>1.17989484772536E-2</v>
      </c>
      <c r="D17411">
        <v>0.11458141901464</v>
      </c>
      <c r="E17411">
        <v>1.99259473645012</v>
      </c>
      <c r="F17411">
        <v>3.6033374172851303E-2</v>
      </c>
      <c r="G17411">
        <v>0.116956816692566</v>
      </c>
      <c r="H17411">
        <v>1.7759387765352701</v>
      </c>
      <c r="I17411">
        <v>1.3791150027013701E-2</v>
      </c>
      <c r="J17411">
        <v>8.4832149690856201E-2</v>
      </c>
      <c r="K17411">
        <v>1.8067904014120499E-2</v>
      </c>
      <c r="L17411">
        <v>1.7469664651045502E-2</v>
      </c>
      <c r="M17411">
        <v>7.5390276860449303E-3</v>
      </c>
      <c r="N17411">
        <v>1.3102109922570899</v>
      </c>
      <c r="O17411">
        <v>1.0970325743348499</v>
      </c>
      <c r="P17411">
        <v>1.6585626734961501</v>
      </c>
    </row>
    <row r="17412" spans="1:16" x14ac:dyDescent="0.25">
      <c r="A17412" s="1" t="s">
        <v>17413</v>
      </c>
      <c r="B17412">
        <v>6.7764770705504504E-2</v>
      </c>
      <c r="C17412">
        <v>5.0181993314110301E-2</v>
      </c>
      <c r="D17412">
        <v>0.20102161271188901</v>
      </c>
      <c r="E17412">
        <v>8.9379318104177402E-2</v>
      </c>
      <c r="F17412">
        <v>7.1518157273024394E-2</v>
      </c>
      <c r="G17412">
        <v>0.10117177678931701</v>
      </c>
      <c r="H17412">
        <v>8.0059451178069702E-2</v>
      </c>
      <c r="I17412">
        <v>5.4297777353371199E-2</v>
      </c>
      <c r="J17412">
        <v>0.13727954073012499</v>
      </c>
      <c r="K17412">
        <v>1.6393477823273502E-2</v>
      </c>
      <c r="L17412">
        <v>1.33740110276389E-2</v>
      </c>
      <c r="M17412">
        <v>2.8216465657554202E-2</v>
      </c>
      <c r="N17412">
        <v>7.3170107167519802E-2</v>
      </c>
      <c r="O17412">
        <v>2.1369978321759801E-2</v>
      </c>
      <c r="P17412">
        <v>2.9189035108668899E-2</v>
      </c>
    </row>
    <row r="17413" spans="1:16" x14ac:dyDescent="0.25">
      <c r="A17413" s="1" t="s">
        <v>17414</v>
      </c>
      <c r="B17413">
        <v>0</v>
      </c>
      <c r="C17413">
        <v>0</v>
      </c>
      <c r="D17413">
        <v>0</v>
      </c>
      <c r="E17413">
        <v>0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</row>
    <row r="17414" spans="1:16" x14ac:dyDescent="0.25">
      <c r="A17414" s="1" t="s">
        <v>17415</v>
      </c>
      <c r="B17414">
        <v>4.91042645285358E-2</v>
      </c>
      <c r="C17414">
        <v>7.8418221105217307E-3</v>
      </c>
      <c r="D17414">
        <v>3.7481629010083797E-2</v>
      </c>
      <c r="E17414">
        <v>7.02613055806139E-2</v>
      </c>
      <c r="F17414">
        <v>2.1952806637467299E-2</v>
      </c>
      <c r="G17414">
        <v>2.76672824580141E-2</v>
      </c>
      <c r="H17414">
        <v>7.6330177143393102E-2</v>
      </c>
      <c r="I17414">
        <v>1.7677054178271701E-2</v>
      </c>
      <c r="J17414">
        <v>2.6815438833840299E-2</v>
      </c>
      <c r="K17414">
        <v>2.2015212966935999E-2</v>
      </c>
      <c r="L17414">
        <v>2.6124065739684999E-2</v>
      </c>
      <c r="M17414">
        <v>2.2547662913696E-2</v>
      </c>
      <c r="N17414">
        <v>3.7716717303849602E-2</v>
      </c>
      <c r="O17414">
        <v>4.5917248693568898E-2</v>
      </c>
      <c r="P17414">
        <v>3.42097641678763E-2</v>
      </c>
    </row>
    <row r="17415" spans="1:16" x14ac:dyDescent="0.25">
      <c r="A17415" s="1" t="s">
        <v>17416</v>
      </c>
      <c r="B17415">
        <v>0.15970894887105699</v>
      </c>
      <c r="C17415">
        <v>0.112501946982108</v>
      </c>
      <c r="D17415">
        <v>0.26520528952840799</v>
      </c>
      <c r="E17415">
        <v>0.16799951091124801</v>
      </c>
      <c r="F17415">
        <v>6.3397783929476106E-2</v>
      </c>
      <c r="G17415">
        <v>0.19238760582287201</v>
      </c>
      <c r="H17415">
        <v>0.164068754559065</v>
      </c>
      <c r="I17415">
        <v>6.4406897337313598E-2</v>
      </c>
      <c r="J17415">
        <v>0.25576548864135801</v>
      </c>
      <c r="K17415">
        <v>4.30689731248734E-2</v>
      </c>
      <c r="L17415">
        <v>3.34630712072344E-2</v>
      </c>
      <c r="M17415">
        <v>3.8509271216618603E-2</v>
      </c>
      <c r="N17415">
        <v>8.9505140528326199E-2</v>
      </c>
      <c r="O17415">
        <v>4.9192175512360402E-2</v>
      </c>
      <c r="P17415">
        <v>4.6741627871227098E-2</v>
      </c>
    </row>
    <row r="17416" spans="1:16" x14ac:dyDescent="0.25">
      <c r="A17416" s="1" t="s">
        <v>17417</v>
      </c>
      <c r="B17416">
        <v>1.81991779666882E-3</v>
      </c>
      <c r="C17416">
        <v>1.67115753768183E-3</v>
      </c>
      <c r="D17416">
        <v>1.5214565711651E-2</v>
      </c>
      <c r="E17416">
        <v>9.0747083702662403E-3</v>
      </c>
      <c r="F17416">
        <v>1.7012093626580199E-3</v>
      </c>
      <c r="G17416">
        <v>6.7384321034768503E-3</v>
      </c>
      <c r="H17416">
        <v>1.42828646360517E-2</v>
      </c>
      <c r="I17416">
        <v>3.3485576203738099E-3</v>
      </c>
      <c r="J17416">
        <v>1.75833634667012E-3</v>
      </c>
      <c r="K17416">
        <v>5.11813642402437E-3</v>
      </c>
      <c r="L17416">
        <v>0</v>
      </c>
      <c r="M17416">
        <v>2.1355975862788999E-3</v>
      </c>
      <c r="N17416">
        <v>1.5229413985285699E-2</v>
      </c>
      <c r="O17416">
        <v>1.77915413448037E-2</v>
      </c>
      <c r="P17416">
        <v>1.1340599476896701E-2</v>
      </c>
    </row>
    <row r="17417" spans="1:16" x14ac:dyDescent="0.25">
      <c r="A17417" s="1" t="s">
        <v>17418</v>
      </c>
      <c r="B17417">
        <v>8.7401790394155791E-3</v>
      </c>
      <c r="C17417">
        <v>0</v>
      </c>
      <c r="D17417">
        <v>3.6534075486866998E-3</v>
      </c>
      <c r="E17417">
        <v>1.52534920044882E-2</v>
      </c>
      <c r="F17417">
        <v>4.0850401156516999E-3</v>
      </c>
      <c r="G17417">
        <v>6.06776407056012E-3</v>
      </c>
      <c r="H17417">
        <v>1.33376530706082E-2</v>
      </c>
      <c r="I17417">
        <v>2.0101864751416801E-3</v>
      </c>
      <c r="J17417">
        <v>8.4444333197568992E-3</v>
      </c>
      <c r="K17417">
        <v>4.0966528612819096E-3</v>
      </c>
      <c r="L17417">
        <v>0</v>
      </c>
      <c r="M17417">
        <v>2.5640588402381101E-3</v>
      </c>
      <c r="N17417">
        <v>1.42215616670971E-2</v>
      </c>
      <c r="O17417">
        <v>1.06805137727497E-2</v>
      </c>
      <c r="P17417">
        <v>1.16707237339205E-2</v>
      </c>
    </row>
    <row r="17418" spans="1:16" x14ac:dyDescent="0.25">
      <c r="A17418" s="1" t="s">
        <v>17419</v>
      </c>
      <c r="B17418">
        <v>1.84222779917055E-2</v>
      </c>
      <c r="C17418">
        <v>2.41663416913354E-3</v>
      </c>
      <c r="D17418">
        <v>1.4301000982767501E-2</v>
      </c>
      <c r="E17418">
        <v>4.8554324989513002E-2</v>
      </c>
      <c r="F17418">
        <v>4.9201832645319396E-3</v>
      </c>
      <c r="G17418">
        <v>1.33984658765784E-2</v>
      </c>
      <c r="H17418">
        <v>2.8686419388210701E-2</v>
      </c>
      <c r="I17418">
        <v>6.0528694783714898E-3</v>
      </c>
      <c r="J17418">
        <v>1.52562122973285E-2</v>
      </c>
      <c r="K17418">
        <v>4.9341701129073396E-3</v>
      </c>
      <c r="L17418">
        <v>1.34178657743558E-3</v>
      </c>
      <c r="M17418">
        <v>6.17650698052061E-3</v>
      </c>
      <c r="N17418">
        <v>2.6917014451985601E-2</v>
      </c>
      <c r="O17418">
        <v>3.6019288470592298E-2</v>
      </c>
      <c r="P17418">
        <v>3.6313088676873703E-2</v>
      </c>
    </row>
    <row r="17419" spans="1:16" x14ac:dyDescent="0.25">
      <c r="A17419" s="1" t="s">
        <v>17420</v>
      </c>
      <c r="B17419">
        <v>2.11012090478628E-2</v>
      </c>
      <c r="C17419">
        <v>3.52298075511305E-3</v>
      </c>
      <c r="D17419">
        <v>1.1225882268326199E-2</v>
      </c>
      <c r="E17419">
        <v>5.7391398882224399E-3</v>
      </c>
      <c r="F17419">
        <v>0</v>
      </c>
      <c r="G17419">
        <v>1.06540075149566E-2</v>
      </c>
      <c r="H17419">
        <v>6.6910717213935697E-3</v>
      </c>
      <c r="I17419">
        <v>1.76478036749431E-3</v>
      </c>
      <c r="J17419">
        <v>1.11202893275894E-2</v>
      </c>
      <c r="K17419">
        <v>0</v>
      </c>
      <c r="L17419">
        <v>5.8681885121272702E-3</v>
      </c>
      <c r="M17419">
        <v>9.0041411745813201E-3</v>
      </c>
      <c r="N17419">
        <v>8.9181253066988406E-3</v>
      </c>
      <c r="O17419">
        <v>1.12519477694164E-2</v>
      </c>
      <c r="P17419">
        <v>8.5382891814473495E-3</v>
      </c>
    </row>
    <row r="17420" spans="1:16" x14ac:dyDescent="0.25">
      <c r="A17420" s="1" t="s">
        <v>17421</v>
      </c>
      <c r="B17420">
        <v>0.448967814011272</v>
      </c>
      <c r="C17420">
        <v>0.269293647598494</v>
      </c>
      <c r="D17420">
        <v>2.64885280427962</v>
      </c>
      <c r="E17420">
        <v>0.45527793486509399</v>
      </c>
      <c r="F17420">
        <v>0.235983273994752</v>
      </c>
      <c r="G17420">
        <v>1.8316626885412099</v>
      </c>
      <c r="H17420">
        <v>0.394140429900944</v>
      </c>
      <c r="I17420">
        <v>0.20443351804749699</v>
      </c>
      <c r="J17420">
        <v>1.94687957884496</v>
      </c>
      <c r="K17420">
        <v>6.9437435034659004E-2</v>
      </c>
      <c r="L17420">
        <v>3.6994583966919903E-2</v>
      </c>
      <c r="M17420">
        <v>4.0799443948007802E-2</v>
      </c>
      <c r="N17420">
        <v>0.63812171337534795</v>
      </c>
      <c r="O17420">
        <v>0.41083303412450201</v>
      </c>
      <c r="P17420">
        <v>0.212618987758533</v>
      </c>
    </row>
    <row r="17421" spans="1:16" x14ac:dyDescent="0.25">
      <c r="A17421" s="1" t="s">
        <v>17422</v>
      </c>
      <c r="B17421">
        <v>6.0233164347663903E-3</v>
      </c>
      <c r="C17421">
        <v>5.5309699593175899E-3</v>
      </c>
      <c r="D17421">
        <v>3.1220162359678401E-2</v>
      </c>
      <c r="E17421">
        <v>7.2082165689970603E-3</v>
      </c>
      <c r="F17421">
        <v>3.3782588417452198E-3</v>
      </c>
      <c r="G17421">
        <v>1.7841556979209201E-2</v>
      </c>
      <c r="H17421">
        <v>1.05047740135838E-2</v>
      </c>
      <c r="I17421">
        <v>0</v>
      </c>
      <c r="J17421">
        <v>1.8622408083056999E-2</v>
      </c>
      <c r="K17421">
        <v>0</v>
      </c>
      <c r="L17421">
        <v>0</v>
      </c>
      <c r="M17421">
        <v>0</v>
      </c>
      <c r="N17421">
        <v>1.12009429726671E-2</v>
      </c>
      <c r="O17421">
        <v>1.17768048181225E-2</v>
      </c>
      <c r="P17421">
        <v>3.2171634816690101E-3</v>
      </c>
    </row>
    <row r="17422" spans="1:16" x14ac:dyDescent="0.25">
      <c r="A17422" s="1" t="s">
        <v>17423</v>
      </c>
      <c r="B17422">
        <v>4.9468674654907001E-2</v>
      </c>
      <c r="C17422">
        <v>3.5550078528867997E-2</v>
      </c>
      <c r="D17422">
        <v>1.7819022733018099</v>
      </c>
      <c r="E17422">
        <v>3.6463828178706199E-2</v>
      </c>
      <c r="F17422">
        <v>2.41262418704229E-2</v>
      </c>
      <c r="G17422">
        <v>1.1686585314007201</v>
      </c>
      <c r="H17422">
        <v>4.31371366280753E-2</v>
      </c>
      <c r="I17422">
        <v>2.9680397089676999E-2</v>
      </c>
      <c r="J17422">
        <v>1.19279143807749</v>
      </c>
      <c r="K17422">
        <v>1.6129884487834301E-2</v>
      </c>
      <c r="L17422">
        <v>1.09658068155914E-2</v>
      </c>
      <c r="M17422">
        <v>5.0477761130228596E-3</v>
      </c>
      <c r="N17422">
        <v>0.11798950026983999</v>
      </c>
      <c r="O17422">
        <v>6.9387011244734398E-2</v>
      </c>
      <c r="P17422">
        <v>4.2122226628473702E-2</v>
      </c>
    </row>
    <row r="17423" spans="1:16" x14ac:dyDescent="0.25">
      <c r="A17423" s="1" t="s">
        <v>17424</v>
      </c>
      <c r="B17423">
        <v>0.151593519109889</v>
      </c>
      <c r="C17423">
        <v>3.8331054349772402E-2</v>
      </c>
      <c r="D17423">
        <v>7.3468187176159105E-2</v>
      </c>
      <c r="E17423">
        <v>0.15994302486130799</v>
      </c>
      <c r="F17423">
        <v>2.6698132783647001E-2</v>
      </c>
      <c r="G17423">
        <v>3.6605904531806198E-2</v>
      </c>
      <c r="H17423">
        <v>0.19158106492240301</v>
      </c>
      <c r="I17423">
        <v>3.6381454524832102E-2</v>
      </c>
      <c r="J17423">
        <v>4.4575992374111598E-2</v>
      </c>
      <c r="K17423">
        <v>1.64763254686217E-2</v>
      </c>
      <c r="L17423">
        <v>2.4642931879838698E-2</v>
      </c>
      <c r="M17423">
        <v>1.8046676507677099E-2</v>
      </c>
      <c r="N17423">
        <v>3.6769943304966503E-2</v>
      </c>
      <c r="O17423">
        <v>2.1477975685356799E-2</v>
      </c>
      <c r="P17423">
        <v>2.15134682432855E-2</v>
      </c>
    </row>
    <row r="17424" spans="1:16" x14ac:dyDescent="0.25">
      <c r="A17424" s="1" t="s">
        <v>17425</v>
      </c>
      <c r="B17424">
        <v>2.87992894417311</v>
      </c>
      <c r="C17424">
        <v>9.2501807547617307</v>
      </c>
      <c r="D17424">
        <v>0.73566440856148496</v>
      </c>
      <c r="E17424">
        <v>3.16048730046231</v>
      </c>
      <c r="F17424">
        <v>7.3557601308383704</v>
      </c>
      <c r="G17424">
        <v>0.52689581105190597</v>
      </c>
      <c r="H17424">
        <v>3.18610864586651</v>
      </c>
      <c r="I17424">
        <v>7.4940726950094403</v>
      </c>
      <c r="J17424">
        <v>0.65251519594910901</v>
      </c>
      <c r="K17424">
        <v>6.25899333314476</v>
      </c>
      <c r="L17424">
        <v>5.4497162391062997</v>
      </c>
      <c r="M17424">
        <v>5.1901681312509202</v>
      </c>
      <c r="N17424">
        <v>4.5702052173493399</v>
      </c>
      <c r="O17424">
        <v>3.0951599769720599</v>
      </c>
      <c r="P17424">
        <v>3.57302625845593</v>
      </c>
    </row>
    <row r="17425" spans="1:16" x14ac:dyDescent="0.25">
      <c r="A17425" s="1" t="s">
        <v>17426</v>
      </c>
      <c r="B17425">
        <v>3.4553507755931301E-2</v>
      </c>
      <c r="C17425">
        <v>0.18316344464372999</v>
      </c>
      <c r="D17425">
        <v>0.25079023179218601</v>
      </c>
      <c r="E17425">
        <v>7.8315976346133298E-2</v>
      </c>
      <c r="F17425">
        <v>0.20407521080542901</v>
      </c>
      <c r="G17425">
        <v>0.129391742480119</v>
      </c>
      <c r="H17425">
        <v>5.8892359663720001E-2</v>
      </c>
      <c r="I17425">
        <v>0.13437807601212401</v>
      </c>
      <c r="J17425">
        <v>0.13050227844189999</v>
      </c>
      <c r="K17425">
        <v>1.9140427996693798E-2</v>
      </c>
      <c r="L17425">
        <v>1.1210775313473901E-2</v>
      </c>
      <c r="M17425">
        <v>2.2116599660641799E-2</v>
      </c>
      <c r="N17425">
        <v>0.16502008852549299</v>
      </c>
      <c r="O17425">
        <v>0.132047357542666</v>
      </c>
      <c r="P17425">
        <v>7.5500429394134594E-2</v>
      </c>
    </row>
    <row r="17426" spans="1:16" x14ac:dyDescent="0.25">
      <c r="A17426" s="1" t="s">
        <v>17427</v>
      </c>
      <c r="B17426">
        <v>0.34273981513770302</v>
      </c>
      <c r="C17426">
        <v>0.78005269046072101</v>
      </c>
      <c r="D17426">
        <v>2.0777927121287001</v>
      </c>
      <c r="E17426">
        <v>0.48020130620163798</v>
      </c>
      <c r="F17426">
        <v>0.66238859614105405</v>
      </c>
      <c r="G17426">
        <v>1.6076966047897101</v>
      </c>
      <c r="H17426">
        <v>0.60141164965701199</v>
      </c>
      <c r="I17426">
        <v>0.86082123868735805</v>
      </c>
      <c r="J17426">
        <v>2.1209363433252801</v>
      </c>
      <c r="K17426">
        <v>5.4738345278968898</v>
      </c>
      <c r="L17426">
        <v>5.2659103783207204</v>
      </c>
      <c r="M17426">
        <v>4.2612492788412997</v>
      </c>
      <c r="N17426">
        <v>2.4145312041826501</v>
      </c>
      <c r="O17426">
        <v>1.40397527528871</v>
      </c>
      <c r="P17426">
        <v>1.5292736686375601</v>
      </c>
    </row>
    <row r="17427" spans="1:16" x14ac:dyDescent="0.25">
      <c r="A17427" s="1" t="s">
        <v>17428</v>
      </c>
      <c r="B17427">
        <v>1.4366387233462801E-2</v>
      </c>
      <c r="C17427">
        <v>4.9470290001015198E-3</v>
      </c>
      <c r="D17427">
        <v>3.9033609911312703E-2</v>
      </c>
      <c r="E17427">
        <v>8.0589970358111301E-2</v>
      </c>
      <c r="F17427">
        <v>1.34293057158257E-2</v>
      </c>
      <c r="G17427">
        <v>3.3245637908117701E-2</v>
      </c>
      <c r="H17427">
        <v>4.6978578863158003E-2</v>
      </c>
      <c r="I17427">
        <v>1.8172985302378101E-2</v>
      </c>
      <c r="J17427">
        <v>3.8170728065424403E-2</v>
      </c>
      <c r="K17427">
        <v>2.5251528501662401E-2</v>
      </c>
      <c r="L17427">
        <v>1.2818103340345499E-2</v>
      </c>
      <c r="M17427">
        <v>6.3218834572135599E-3</v>
      </c>
      <c r="N17427">
        <v>7.6807622822175903E-2</v>
      </c>
      <c r="O17427">
        <v>0.108845648964632</v>
      </c>
      <c r="P17427">
        <v>0.22220743288285699</v>
      </c>
    </row>
    <row r="17428" spans="1:16" x14ac:dyDescent="0.25">
      <c r="A17428" s="1" t="s">
        <v>17429</v>
      </c>
      <c r="B17428">
        <v>7.2632013423615397E-3</v>
      </c>
      <c r="C17428">
        <v>6.6695065531012501E-3</v>
      </c>
      <c r="D17428">
        <v>1.5180143617280701E-2</v>
      </c>
      <c r="E17428">
        <v>1.08650128270246E-2</v>
      </c>
      <c r="F17428">
        <v>6.7894418907890296E-3</v>
      </c>
      <c r="G17428">
        <v>0</v>
      </c>
      <c r="H17428">
        <v>9.5003669751113004E-3</v>
      </c>
      <c r="I17428">
        <v>2.3386871887090401E-2</v>
      </c>
      <c r="J17428">
        <v>1.05261492608351E-2</v>
      </c>
      <c r="K17428">
        <v>3.4043712865682398E-3</v>
      </c>
      <c r="L17428">
        <v>1.1109320333261501E-2</v>
      </c>
      <c r="M17428">
        <v>1.7046127340253299E-2</v>
      </c>
      <c r="N17428">
        <v>2.0259944396714899E-2</v>
      </c>
      <c r="O17428">
        <v>3.5502577977639901E-3</v>
      </c>
      <c r="P17428">
        <v>9.6985217245858894E-3</v>
      </c>
    </row>
    <row r="17429" spans="1:16" x14ac:dyDescent="0.25">
      <c r="A17429" s="1" t="s">
        <v>17430</v>
      </c>
      <c r="B17429">
        <v>0</v>
      </c>
      <c r="C17429">
        <v>0</v>
      </c>
      <c r="D17429">
        <v>0</v>
      </c>
      <c r="E17429">
        <v>0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</row>
    <row r="17430" spans="1:16" x14ac:dyDescent="0.25">
      <c r="A17430" s="1" t="s">
        <v>17431</v>
      </c>
      <c r="B17430">
        <v>4.2647000728805902E-3</v>
      </c>
      <c r="C17430">
        <v>1.9580515355671199E-3</v>
      </c>
      <c r="D17430">
        <v>7.1306033292372704E-3</v>
      </c>
      <c r="E17430">
        <v>0</v>
      </c>
      <c r="F17430">
        <v>5.9797874163816196E-3</v>
      </c>
      <c r="G17430">
        <v>1.97381112043904E-3</v>
      </c>
      <c r="H17430">
        <v>3.7188574588861299E-3</v>
      </c>
      <c r="I17430">
        <v>7.8468345953824105E-3</v>
      </c>
      <c r="J17430">
        <v>1.2361179982170199E-2</v>
      </c>
      <c r="K17430">
        <v>3.9978576359331903E-3</v>
      </c>
      <c r="L17430">
        <v>6.5230078310770899E-3</v>
      </c>
      <c r="M17430">
        <v>5.0044475626964896E-3</v>
      </c>
      <c r="N17430">
        <v>9.9132809203218795E-3</v>
      </c>
      <c r="O17430">
        <v>4.1691766413145103E-3</v>
      </c>
      <c r="P17430">
        <v>7.5928477184372999E-3</v>
      </c>
    </row>
    <row r="17431" spans="1:16" x14ac:dyDescent="0.25">
      <c r="A17431" s="1" t="s">
        <v>17432</v>
      </c>
      <c r="B17431">
        <v>1.36268028667423E-2</v>
      </c>
      <c r="C17431">
        <v>2.5025893330944599E-2</v>
      </c>
      <c r="D17431">
        <v>6.0757583090915099E-2</v>
      </c>
      <c r="E17431">
        <v>2.7179087376614501E-2</v>
      </c>
      <c r="F17431">
        <v>2.5475924970270201E-2</v>
      </c>
      <c r="G17431">
        <v>1.6818211253475299E-2</v>
      </c>
      <c r="H17431">
        <v>2.7726292299588302E-2</v>
      </c>
      <c r="I17431">
        <v>2.92514074582545E-2</v>
      </c>
      <c r="J17431">
        <v>3.07199808133298E-2</v>
      </c>
      <c r="K17431">
        <v>1.2774173321258899E-2</v>
      </c>
      <c r="L17431">
        <v>3.24219331333944E-2</v>
      </c>
      <c r="M17431">
        <v>5.3301614985359E-2</v>
      </c>
      <c r="N17431">
        <v>2.9563760104653398E-2</v>
      </c>
      <c r="O17431">
        <v>3.5524216466611899E-2</v>
      </c>
      <c r="P17431">
        <v>1.2130541103498199E-2</v>
      </c>
    </row>
    <row r="17432" spans="1:16" x14ac:dyDescent="0.25">
      <c r="A17432" s="1" t="s">
        <v>17433</v>
      </c>
      <c r="B17432">
        <v>3.1145040980007099E-2</v>
      </c>
      <c r="C17432">
        <v>0</v>
      </c>
      <c r="D17432">
        <v>0</v>
      </c>
      <c r="E17432">
        <v>0</v>
      </c>
      <c r="F17432">
        <v>0</v>
      </c>
      <c r="G17432">
        <v>0</v>
      </c>
      <c r="H17432">
        <v>5.4317521033820503E-2</v>
      </c>
      <c r="I17432">
        <v>8.5957973899715198E-2</v>
      </c>
      <c r="J17432">
        <v>0</v>
      </c>
      <c r="K17432">
        <v>0</v>
      </c>
      <c r="L17432">
        <v>0</v>
      </c>
      <c r="M17432">
        <v>7.3094811714250404E-2</v>
      </c>
      <c r="N17432">
        <v>5.7917234081355198E-2</v>
      </c>
      <c r="O17432">
        <v>3.0447434785002801E-2</v>
      </c>
      <c r="P17432">
        <v>0</v>
      </c>
    </row>
    <row r="17433" spans="1:16" x14ac:dyDescent="0.25">
      <c r="A17433" s="1" t="s">
        <v>17434</v>
      </c>
      <c r="B17433">
        <v>4.0350895634318498E-2</v>
      </c>
      <c r="C17433">
        <v>1.58796897738065E-2</v>
      </c>
      <c r="D17433">
        <v>2.2488977406050301E-2</v>
      </c>
      <c r="E17433">
        <v>4.2156783348368303E-2</v>
      </c>
      <c r="F17433">
        <v>2.15536646986043E-2</v>
      </c>
      <c r="G17433">
        <v>1.6007499136422399E-2</v>
      </c>
      <c r="H17433">
        <v>3.8537430899225303E-2</v>
      </c>
      <c r="I17433">
        <v>8.8385270891358399E-3</v>
      </c>
      <c r="J17433">
        <v>1.6708081119546699E-2</v>
      </c>
      <c r="K17433">
        <v>0.39087009931296302</v>
      </c>
      <c r="L17433">
        <v>0.27626199519716899</v>
      </c>
      <c r="M17433">
        <v>0.35174354145365799</v>
      </c>
      <c r="N17433">
        <v>0.368035757270195</v>
      </c>
      <c r="O17433">
        <v>0.35690225120910302</v>
      </c>
      <c r="P17433">
        <v>0.51656743893493295</v>
      </c>
    </row>
    <row r="17434" spans="1:16" x14ac:dyDescent="0.25">
      <c r="A17434" s="1" t="s">
        <v>17435</v>
      </c>
      <c r="B17434">
        <v>0</v>
      </c>
      <c r="C17434">
        <v>0</v>
      </c>
      <c r="D17434">
        <v>0</v>
      </c>
      <c r="E17434">
        <v>0</v>
      </c>
      <c r="F17434">
        <v>3.1461397664898201E-2</v>
      </c>
      <c r="G17434">
        <v>0</v>
      </c>
      <c r="H17434">
        <v>0</v>
      </c>
      <c r="I17434">
        <v>3.0963356189682399E-2</v>
      </c>
      <c r="J17434">
        <v>3.2517878307934803E-2</v>
      </c>
      <c r="K17434">
        <v>0</v>
      </c>
      <c r="L17434">
        <v>0</v>
      </c>
      <c r="M17434">
        <v>0</v>
      </c>
      <c r="N17434">
        <v>6.2587978765335298E-2</v>
      </c>
      <c r="O17434">
        <v>0</v>
      </c>
      <c r="P17434">
        <v>0</v>
      </c>
    </row>
    <row r="17435" spans="1:16" x14ac:dyDescent="0.25">
      <c r="A17435" s="1" t="s">
        <v>17436</v>
      </c>
      <c r="B17435">
        <v>0.79709765113689102</v>
      </c>
      <c r="C17435">
        <v>1.9781717551156499</v>
      </c>
      <c r="D17435">
        <v>0.83121632240852805</v>
      </c>
      <c r="E17435">
        <v>0.76981550204740601</v>
      </c>
      <c r="F17435">
        <v>1.8215858290136799</v>
      </c>
      <c r="G17435">
        <v>0.69511722895181605</v>
      </c>
      <c r="H17435">
        <v>0.75360919311297703</v>
      </c>
      <c r="I17435">
        <v>2.3427321006081701</v>
      </c>
      <c r="J17435">
        <v>1.2463879170502199</v>
      </c>
      <c r="K17435">
        <v>0.196637690114808</v>
      </c>
      <c r="L17435">
        <v>0.25239345419248799</v>
      </c>
      <c r="M17435">
        <v>0.236301683225804</v>
      </c>
      <c r="N17435">
        <v>0.86986469080169704</v>
      </c>
      <c r="O17435">
        <v>0.39782444444658899</v>
      </c>
      <c r="P17435">
        <v>0.38839843226544302</v>
      </c>
    </row>
    <row r="17436" spans="1:16" x14ac:dyDescent="0.25">
      <c r="A17436" s="1" t="s">
        <v>17437</v>
      </c>
      <c r="B17436">
        <v>0.153618298029123</v>
      </c>
      <c r="C17436">
        <v>8.9593129662934007E-2</v>
      </c>
      <c r="D17436">
        <v>9.3715791526946299E-2</v>
      </c>
      <c r="E17436">
        <v>0.118004069874412</v>
      </c>
      <c r="F17436">
        <v>0.102847346524926</v>
      </c>
      <c r="G17436">
        <v>5.5725801145431297E-2</v>
      </c>
      <c r="H17436">
        <v>0.150248574646377</v>
      </c>
      <c r="I17436">
        <v>0.103129045486527</v>
      </c>
      <c r="J17436">
        <v>8.8249872686078604E-2</v>
      </c>
      <c r="K17436">
        <v>4.2812712204304E-2</v>
      </c>
      <c r="L17436">
        <v>2.1167978059066301E-2</v>
      </c>
      <c r="M17436">
        <v>3.6540134188630002E-2</v>
      </c>
      <c r="N17436">
        <v>9.6509517594776897E-2</v>
      </c>
      <c r="O17436">
        <v>2.63825265596274E-2</v>
      </c>
      <c r="P17436">
        <v>5.1743459451690399E-2</v>
      </c>
    </row>
    <row r="17437" spans="1:16" x14ac:dyDescent="0.25">
      <c r="A17437" s="1" t="s">
        <v>17438</v>
      </c>
      <c r="B17437">
        <v>2.3908833831635201</v>
      </c>
      <c r="C17437">
        <v>1.93433641186387</v>
      </c>
      <c r="D17437">
        <v>2.1986640083129401</v>
      </c>
      <c r="E17437">
        <v>2.41256320754764</v>
      </c>
      <c r="F17437">
        <v>2.2190630287900701</v>
      </c>
      <c r="G17437">
        <v>2.0153821251718398</v>
      </c>
      <c r="H17437">
        <v>2.3019949541322999</v>
      </c>
      <c r="I17437">
        <v>2.0628942459390398</v>
      </c>
      <c r="J17437">
        <v>2.2061010484870698</v>
      </c>
      <c r="K17437">
        <v>1.9389110818475901</v>
      </c>
      <c r="L17437">
        <v>1.86669821689462</v>
      </c>
      <c r="M17437">
        <v>1.7929290086926</v>
      </c>
      <c r="N17437">
        <v>1.9599584672344701</v>
      </c>
      <c r="O17437">
        <v>1.8339057635045599</v>
      </c>
      <c r="P17437">
        <v>2.1258388122067</v>
      </c>
    </row>
    <row r="17438" spans="1:16" x14ac:dyDescent="0.25">
      <c r="A17438" s="1" t="s">
        <v>17439</v>
      </c>
      <c r="B17438">
        <v>0</v>
      </c>
      <c r="C17438">
        <v>3.8632040981975502E-3</v>
      </c>
      <c r="D17438">
        <v>0</v>
      </c>
      <c r="E17438">
        <v>0</v>
      </c>
      <c r="F17438">
        <v>0</v>
      </c>
      <c r="G17438">
        <v>3.89429750496298E-3</v>
      </c>
      <c r="H17438">
        <v>3.6686228924051999E-3</v>
      </c>
      <c r="I17438">
        <v>0</v>
      </c>
      <c r="J17438">
        <v>0</v>
      </c>
      <c r="K17438">
        <v>3.9438543170607103E-3</v>
      </c>
      <c r="L17438">
        <v>0</v>
      </c>
      <c r="M17438">
        <v>4.9368471621519996E-3</v>
      </c>
      <c r="N17438">
        <v>0</v>
      </c>
      <c r="O17438">
        <v>0</v>
      </c>
      <c r="P17438">
        <v>0</v>
      </c>
    </row>
    <row r="17439" spans="1:16" x14ac:dyDescent="0.25">
      <c r="A17439" s="1" t="s">
        <v>17440</v>
      </c>
      <c r="B17439">
        <v>0</v>
      </c>
      <c r="C17439">
        <v>0</v>
      </c>
      <c r="D17439">
        <v>0</v>
      </c>
      <c r="E17439">
        <v>0</v>
      </c>
      <c r="F17439">
        <v>0</v>
      </c>
      <c r="G17439">
        <v>0</v>
      </c>
      <c r="H17439">
        <v>4.3741272947908298E-2</v>
      </c>
      <c r="I17439">
        <v>0</v>
      </c>
      <c r="J17439">
        <v>4.8464145555095199E-2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</row>
    <row r="17440" spans="1:16" x14ac:dyDescent="0.25">
      <c r="A17440" s="1" t="s">
        <v>17441</v>
      </c>
      <c r="B17440">
        <v>3.36025401877693E-2</v>
      </c>
      <c r="C17440">
        <v>0</v>
      </c>
      <c r="D17440">
        <v>0</v>
      </c>
      <c r="E17440">
        <v>0</v>
      </c>
      <c r="F17440">
        <v>0</v>
      </c>
      <c r="G17440">
        <v>1.5552105977952001E-2</v>
      </c>
      <c r="H17440">
        <v>1.4650861148413701E-2</v>
      </c>
      <c r="I17440">
        <v>0</v>
      </c>
      <c r="J17440">
        <v>0</v>
      </c>
      <c r="K17440">
        <v>0</v>
      </c>
      <c r="L17440">
        <v>5.1396259770467301E-2</v>
      </c>
      <c r="M17440">
        <v>0</v>
      </c>
      <c r="N17440">
        <v>4.6865394727666501E-2</v>
      </c>
      <c r="O17440">
        <v>8.2124723453912696E-2</v>
      </c>
      <c r="P17440">
        <v>1.49564427883711E-2</v>
      </c>
    </row>
    <row r="17441" spans="1:16" x14ac:dyDescent="0.25">
      <c r="A17441" s="1" t="s">
        <v>17442</v>
      </c>
      <c r="B17441">
        <v>2.9241207455459102</v>
      </c>
      <c r="C17441">
        <v>2.9157889083367698</v>
      </c>
      <c r="D17441">
        <v>2.4483576173755801</v>
      </c>
      <c r="E17441">
        <v>3.02446447445669</v>
      </c>
      <c r="F17441">
        <v>2.28487547466549</v>
      </c>
      <c r="G17441">
        <v>2.88897742368178</v>
      </c>
      <c r="H17441">
        <v>2.9366808985833801</v>
      </c>
      <c r="I17441">
        <v>2.4798222860721499</v>
      </c>
      <c r="J17441">
        <v>2.4162688100613998</v>
      </c>
      <c r="K17441">
        <v>2.4207908208026798</v>
      </c>
      <c r="L17441">
        <v>2.55013524481515</v>
      </c>
      <c r="M17441">
        <v>2.4778903335517999</v>
      </c>
      <c r="N17441">
        <v>2.3484747433465798</v>
      </c>
      <c r="O17441">
        <v>2.3563738710237301</v>
      </c>
      <c r="P17441">
        <v>2.1517422207474501</v>
      </c>
    </row>
    <row r="17442" spans="1:16" x14ac:dyDescent="0.25">
      <c r="A17442" s="1" t="s">
        <v>17443</v>
      </c>
      <c r="B17442">
        <v>0.731118683632491</v>
      </c>
      <c r="C17442">
        <v>2.06970823044897</v>
      </c>
      <c r="D17442">
        <v>1.74922975247757</v>
      </c>
      <c r="E17442">
        <v>1.2890512572788</v>
      </c>
      <c r="F17442">
        <v>1.5745315045069199</v>
      </c>
      <c r="G17442">
        <v>1.6937706500099099</v>
      </c>
      <c r="H17442">
        <v>1.2011153726865</v>
      </c>
      <c r="I17442">
        <v>1.9063501877062301</v>
      </c>
      <c r="J17442">
        <v>1.7874132257687201</v>
      </c>
      <c r="K17442">
        <v>0.34836616375554402</v>
      </c>
      <c r="L17442">
        <v>0.44071845050564501</v>
      </c>
      <c r="M17442">
        <v>0.393418745589379</v>
      </c>
      <c r="N17442">
        <v>1.15301934554723</v>
      </c>
      <c r="O17442">
        <v>1.08198607778374</v>
      </c>
      <c r="P17442">
        <v>0.78748016367621998</v>
      </c>
    </row>
    <row r="17443" spans="1:16" x14ac:dyDescent="0.25">
      <c r="A17443" s="1" t="s">
        <v>17444</v>
      </c>
      <c r="B17443">
        <v>1.06019832762888</v>
      </c>
      <c r="C17443">
        <v>0.870976923957267</v>
      </c>
      <c r="D17443">
        <v>0.90500356211600497</v>
      </c>
      <c r="E17443">
        <v>0.86708838477894001</v>
      </c>
      <c r="F17443">
        <v>0.87218331174774499</v>
      </c>
      <c r="G17443">
        <v>0.77937258366782203</v>
      </c>
      <c r="H17443">
        <v>0.79264488554088297</v>
      </c>
      <c r="I17443">
        <v>0.90421974959724405</v>
      </c>
      <c r="J17443">
        <v>0.93301461772206995</v>
      </c>
      <c r="K17443">
        <v>0.84888996018209095</v>
      </c>
      <c r="L17443">
        <v>0.80423465572651698</v>
      </c>
      <c r="M17443">
        <v>0.79848136709588802</v>
      </c>
      <c r="N17443">
        <v>1.2174351403118899</v>
      </c>
      <c r="O17443">
        <v>1.09692499940601</v>
      </c>
      <c r="P17443">
        <v>0.63021011203727195</v>
      </c>
    </row>
    <row r="17444" spans="1:16" x14ac:dyDescent="0.25">
      <c r="A17444" s="1" t="s">
        <v>17445</v>
      </c>
      <c r="B17444">
        <v>0.21389277941798199</v>
      </c>
      <c r="C17444">
        <v>0.30621271031136799</v>
      </c>
      <c r="D17444">
        <v>0.41254165990143998</v>
      </c>
      <c r="E17444">
        <v>0.16292023888340401</v>
      </c>
      <c r="F17444">
        <v>0.26921205653208302</v>
      </c>
      <c r="G17444">
        <v>0.32270808186405098</v>
      </c>
      <c r="H17444">
        <v>0.189453726511424</v>
      </c>
      <c r="I17444">
        <v>0.28819162516498498</v>
      </c>
      <c r="J17444">
        <v>0.42795522493073901</v>
      </c>
      <c r="K17444">
        <v>0.105780602634836</v>
      </c>
      <c r="L17444">
        <v>7.8998415744049894E-2</v>
      </c>
      <c r="M17444">
        <v>0.12648529161852501</v>
      </c>
      <c r="N17444">
        <v>0.40245232189138602</v>
      </c>
      <c r="O17444">
        <v>0.35893077681174401</v>
      </c>
      <c r="P17444">
        <v>0.30285167009828001</v>
      </c>
    </row>
    <row r="17445" spans="1:16" x14ac:dyDescent="0.25">
      <c r="A17445" s="1" t="s">
        <v>17446</v>
      </c>
      <c r="B17445">
        <v>1.1978861915387299E-2</v>
      </c>
      <c r="C17445">
        <v>2.1999417137841398E-2</v>
      </c>
      <c r="D17445">
        <v>6.0086180407505199E-2</v>
      </c>
      <c r="E17445">
        <v>0</v>
      </c>
      <c r="F17445">
        <v>5.5987561860611101E-2</v>
      </c>
      <c r="G17445">
        <v>2.21764817733827E-2</v>
      </c>
      <c r="H17445">
        <v>0</v>
      </c>
      <c r="I17445">
        <v>3.30607591921981E-2</v>
      </c>
      <c r="J17445">
        <v>2.3147054593478301E-2</v>
      </c>
      <c r="K17445">
        <v>0</v>
      </c>
      <c r="L17445">
        <v>0</v>
      </c>
      <c r="M17445">
        <v>0</v>
      </c>
      <c r="N17445">
        <v>0</v>
      </c>
      <c r="O17445">
        <v>2.34211036807714E-2</v>
      </c>
      <c r="P17445">
        <v>0</v>
      </c>
    </row>
    <row r="17446" spans="1:16" x14ac:dyDescent="0.25">
      <c r="A17446" s="1" t="s">
        <v>17447</v>
      </c>
      <c r="B17446">
        <v>2.99672246863638E-2</v>
      </c>
      <c r="C17446">
        <v>3.6690267739702902E-2</v>
      </c>
      <c r="D17446">
        <v>1.67017913307601E-2</v>
      </c>
      <c r="E17446">
        <v>4.9808810997354199E-3</v>
      </c>
      <c r="F17446">
        <v>2.3343784768115002E-2</v>
      </c>
      <c r="G17446">
        <v>4.6231966550063099E-2</v>
      </c>
      <c r="H17446">
        <v>1.7421129292800201E-2</v>
      </c>
      <c r="I17446">
        <v>5.5138192927533997E-2</v>
      </c>
      <c r="J17446">
        <v>5.3080883212090903E-2</v>
      </c>
      <c r="K17446">
        <v>1.40460871799577E-2</v>
      </c>
      <c r="L17446">
        <v>2.0371518951626099E-2</v>
      </c>
      <c r="M17446">
        <v>4.6887050118284201E-2</v>
      </c>
      <c r="N17446">
        <v>2.7863485041532701E-2</v>
      </c>
      <c r="O17446">
        <v>4.8826666601129401E-2</v>
      </c>
      <c r="P17446">
        <v>1.33383690352969E-2</v>
      </c>
    </row>
    <row r="17447" spans="1:16" x14ac:dyDescent="0.25">
      <c r="A17447" s="1" t="s">
        <v>17448</v>
      </c>
      <c r="B17447">
        <v>1.6882829657447199E-2</v>
      </c>
      <c r="C17447">
        <v>4.6508476521989903E-2</v>
      </c>
      <c r="D17447">
        <v>4.2342284089754899E-2</v>
      </c>
      <c r="E17447">
        <v>1.68366676656105E-2</v>
      </c>
      <c r="F17447">
        <v>1.5781607242910101E-2</v>
      </c>
      <c r="G17447">
        <v>3.1255203276078301E-2</v>
      </c>
      <c r="H17447">
        <v>2.9443963667200399E-2</v>
      </c>
      <c r="I17447">
        <v>3.10635612258949E-2</v>
      </c>
      <c r="J17447">
        <v>6.5246228320128205E-2</v>
      </c>
      <c r="K17447">
        <v>3.1652940797121602E-2</v>
      </c>
      <c r="L17447">
        <v>0</v>
      </c>
      <c r="M17447">
        <v>0</v>
      </c>
      <c r="N17447">
        <v>1.5697632214606801E-2</v>
      </c>
      <c r="O17447">
        <v>8.2523387159999698E-2</v>
      </c>
      <c r="P17447">
        <v>1.50290468795767E-2</v>
      </c>
    </row>
    <row r="17448" spans="1:16" x14ac:dyDescent="0.25">
      <c r="A17448" s="1" t="s">
        <v>17449</v>
      </c>
      <c r="B17448">
        <v>2.13514741382166</v>
      </c>
      <c r="C17448">
        <v>3.1227097439660501</v>
      </c>
      <c r="D17448">
        <v>2.3376269094661</v>
      </c>
      <c r="E17448">
        <v>2.2350697717764398</v>
      </c>
      <c r="F17448">
        <v>3.3969568720480301</v>
      </c>
      <c r="G17448">
        <v>2.46559236373851</v>
      </c>
      <c r="H17448">
        <v>2.31192226998939</v>
      </c>
      <c r="I17448">
        <v>3.5773350705342</v>
      </c>
      <c r="J17448">
        <v>2.91333307164737</v>
      </c>
      <c r="K17448">
        <v>0.84668265270619802</v>
      </c>
      <c r="L17448">
        <v>1.08318727583678</v>
      </c>
      <c r="M17448">
        <v>1.0743810500401401</v>
      </c>
      <c r="N17448">
        <v>2.88749740759912</v>
      </c>
      <c r="O17448">
        <v>2.9754720827417498</v>
      </c>
      <c r="P17448">
        <v>2.90927009087727</v>
      </c>
    </row>
    <row r="17449" spans="1:16" x14ac:dyDescent="0.25">
      <c r="A17449" s="1" t="s">
        <v>17450</v>
      </c>
      <c r="B17449">
        <v>5.0476965303833402E-2</v>
      </c>
      <c r="C17449">
        <v>4.6350973214948799E-2</v>
      </c>
      <c r="D17449">
        <v>0.111827057980635</v>
      </c>
      <c r="E17449">
        <v>4.5305053486272701E-2</v>
      </c>
      <c r="F17449">
        <v>9.2009747887909804E-2</v>
      </c>
      <c r="G17449">
        <v>0.14718070686391299</v>
      </c>
      <c r="H17449">
        <v>5.7221287881540399E-2</v>
      </c>
      <c r="I17449">
        <v>9.7518843151829807E-2</v>
      </c>
      <c r="J17449">
        <v>0.18532201570753401</v>
      </c>
      <c r="K17449">
        <v>3.3123033838497302E-2</v>
      </c>
      <c r="L17449">
        <v>1.8014799324481599E-2</v>
      </c>
      <c r="M17449">
        <v>3.2577936764273403E-2</v>
      </c>
      <c r="N17449">
        <v>4.4586743460065997E-2</v>
      </c>
      <c r="O17449">
        <v>5.6748303100737002E-2</v>
      </c>
      <c r="P17449">
        <v>4.2687728219639599E-2</v>
      </c>
    </row>
    <row r="17450" spans="1:16" x14ac:dyDescent="0.25">
      <c r="A17450" s="1" t="s">
        <v>17451</v>
      </c>
      <c r="B17450">
        <v>0.25984033231404302</v>
      </c>
      <c r="C17450">
        <v>0.18353919853505599</v>
      </c>
      <c r="D17450">
        <v>0.41774475682420997</v>
      </c>
      <c r="E17450">
        <v>0.35879519370162999</v>
      </c>
      <c r="F17450">
        <v>0.336311492279946</v>
      </c>
      <c r="G17450">
        <v>0.48104272628354899</v>
      </c>
      <c r="H17450">
        <v>0.31373050941948</v>
      </c>
      <c r="I17450">
        <v>0.202270200396201</v>
      </c>
      <c r="J17450">
        <v>0.289670755041949</v>
      </c>
      <c r="K17450">
        <v>0.26231919901982298</v>
      </c>
      <c r="L17450">
        <v>0.24457530511463699</v>
      </c>
      <c r="M17450">
        <v>0.32836653921440101</v>
      </c>
      <c r="N17450">
        <v>0.29735284930657402</v>
      </c>
      <c r="O17450">
        <v>0.21494022448799899</v>
      </c>
      <c r="P17450">
        <v>0.266895142861449</v>
      </c>
    </row>
    <row r="17451" spans="1:16" x14ac:dyDescent="0.25">
      <c r="A17451" s="1" t="s">
        <v>17452</v>
      </c>
      <c r="B17451">
        <v>1.75805970071895</v>
      </c>
      <c r="C17451">
        <v>1.0714467792880999</v>
      </c>
      <c r="D17451">
        <v>1.6674532615492399</v>
      </c>
      <c r="E17451">
        <v>1.63532869369308</v>
      </c>
      <c r="F17451">
        <v>1.2272566872449</v>
      </c>
      <c r="G17451">
        <v>1.3810736671600701</v>
      </c>
      <c r="H17451">
        <v>1.62099325375222</v>
      </c>
      <c r="I17451">
        <v>1.0334536184242999</v>
      </c>
      <c r="J17451">
        <v>1.1290207348515</v>
      </c>
      <c r="K17451">
        <v>2.2968481695319301</v>
      </c>
      <c r="L17451">
        <v>2.19341248009435</v>
      </c>
      <c r="M17451">
        <v>2.5221364782002098</v>
      </c>
      <c r="N17451">
        <v>1.8723193847650099</v>
      </c>
      <c r="O17451">
        <v>1.7747809736178199</v>
      </c>
      <c r="P17451">
        <v>1.7631626927713</v>
      </c>
    </row>
    <row r="17452" spans="1:16" x14ac:dyDescent="0.25">
      <c r="A17452" s="1" t="s">
        <v>17453</v>
      </c>
      <c r="B17452">
        <v>0.14164014793082999</v>
      </c>
      <c r="C17452">
        <v>8.9320008394047606E-2</v>
      </c>
      <c r="D17452">
        <v>0.14837113090266699</v>
      </c>
      <c r="E17452">
        <v>0.10891787365231</v>
      </c>
      <c r="F17452">
        <v>0.13718692537556201</v>
      </c>
      <c r="G17452">
        <v>0.12952965989683901</v>
      </c>
      <c r="H17452">
        <v>9.6725876718305598E-2</v>
      </c>
      <c r="I17452">
        <v>8.6346945213294696E-2</v>
      </c>
      <c r="J17452">
        <v>0.150037511787184</v>
      </c>
      <c r="K17452">
        <v>0.13117798722889501</v>
      </c>
      <c r="L17452">
        <v>0.118327404731616</v>
      </c>
      <c r="M17452">
        <v>0.14217861437875701</v>
      </c>
      <c r="N17452">
        <v>0.19357845574950799</v>
      </c>
      <c r="O17452">
        <v>0.121784759186661</v>
      </c>
      <c r="P17452">
        <v>0.110896372411715</v>
      </c>
    </row>
    <row r="17453" spans="1:16" x14ac:dyDescent="0.25">
      <c r="A17453" s="1" t="s">
        <v>17454</v>
      </c>
      <c r="B17453">
        <v>4.3609566262496798E-2</v>
      </c>
      <c r="C17453">
        <v>3.0033687033009199E-2</v>
      </c>
      <c r="D17453">
        <v>1.82288621159655E-2</v>
      </c>
      <c r="E17453">
        <v>2.17451632546443E-2</v>
      </c>
      <c r="F17453">
        <v>4.0765029367266198E-2</v>
      </c>
      <c r="G17453">
        <v>1.0091805446508E-2</v>
      </c>
      <c r="H17453">
        <v>0</v>
      </c>
      <c r="I17453">
        <v>5.0149636461867902E-2</v>
      </c>
      <c r="J17453">
        <v>0</v>
      </c>
      <c r="K17453">
        <v>5.1101142666199403E-2</v>
      </c>
      <c r="L17453">
        <v>5.5585296616963001E-2</v>
      </c>
      <c r="M17453">
        <v>0.10234801222267099</v>
      </c>
      <c r="N17453">
        <v>3.0411086860899599E-2</v>
      </c>
      <c r="O17453">
        <v>1.06581929498181E-2</v>
      </c>
      <c r="P17453">
        <v>1.9410555844469001E-2</v>
      </c>
    </row>
    <row r="17454" spans="1:16" x14ac:dyDescent="0.25">
      <c r="A17454" s="1" t="s">
        <v>17455</v>
      </c>
      <c r="B17454">
        <v>3.8529812424885601</v>
      </c>
      <c r="C17454">
        <v>3.5149890696190398</v>
      </c>
      <c r="D17454">
        <v>3.86287605135912</v>
      </c>
      <c r="E17454">
        <v>3.59003795558433</v>
      </c>
      <c r="F17454">
        <v>4.1237263791767802</v>
      </c>
      <c r="G17454">
        <v>4.4997717633929799</v>
      </c>
      <c r="H17454">
        <v>3.80671844859567</v>
      </c>
      <c r="I17454">
        <v>3.5696627860619201</v>
      </c>
      <c r="J17454">
        <v>4.5774715825814898</v>
      </c>
      <c r="K17454">
        <v>4.4629123527591803</v>
      </c>
      <c r="L17454">
        <v>4.5943186675894996</v>
      </c>
      <c r="M17454">
        <v>4.61213168160692</v>
      </c>
      <c r="N17454">
        <v>3.8742310191629801</v>
      </c>
      <c r="O17454">
        <v>4.6868783834444399</v>
      </c>
      <c r="P17454">
        <v>4.9642496572229504</v>
      </c>
    </row>
    <row r="17455" spans="1:16" x14ac:dyDescent="0.25">
      <c r="A17455" s="1" t="s">
        <v>17456</v>
      </c>
      <c r="B17455">
        <v>3.0330199791576699E-2</v>
      </c>
      <c r="C17455">
        <v>0</v>
      </c>
      <c r="D17455">
        <v>2.5356135239795099E-2</v>
      </c>
      <c r="E17455">
        <v>0</v>
      </c>
      <c r="F17455">
        <v>5.6703681837897903E-2</v>
      </c>
      <c r="G17455">
        <v>0</v>
      </c>
      <c r="H17455">
        <v>2.6448211549898001E-2</v>
      </c>
      <c r="I17455">
        <v>2.79030244732602E-2</v>
      </c>
      <c r="J17455">
        <v>8.7911705890637695E-2</v>
      </c>
      <c r="K17455">
        <v>0</v>
      </c>
      <c r="L17455">
        <v>3.0927400501415001E-2</v>
      </c>
      <c r="M17455">
        <v>7.1182447454284495E-2</v>
      </c>
      <c r="N17455">
        <v>0.112803915216593</v>
      </c>
      <c r="O17455">
        <v>0</v>
      </c>
      <c r="P17455">
        <v>2.6999857475518699E-2</v>
      </c>
    </row>
    <row r="17456" spans="1:16" x14ac:dyDescent="0.25">
      <c r="A17456" s="1" t="s">
        <v>17457</v>
      </c>
      <c r="B17456">
        <v>2.78826392385549</v>
      </c>
      <c r="C17456">
        <v>2.2747919660818701</v>
      </c>
      <c r="D17456">
        <v>3.4436180718997398</v>
      </c>
      <c r="E17456">
        <v>3.2852553098469501</v>
      </c>
      <c r="F17456">
        <v>2.3501878619391201</v>
      </c>
      <c r="G17456">
        <v>2.6931737875191302</v>
      </c>
      <c r="H17456">
        <v>3.4977108423230598</v>
      </c>
      <c r="I17456">
        <v>2.0341650192913598</v>
      </c>
      <c r="J17456">
        <v>2.3450819489008499</v>
      </c>
      <c r="K17456">
        <v>2.80650211931518</v>
      </c>
      <c r="L17456">
        <v>3.1898266208491401</v>
      </c>
      <c r="M17456">
        <v>3.15439469092692</v>
      </c>
      <c r="N17456">
        <v>2.85471691476394</v>
      </c>
      <c r="O17456">
        <v>3.1612189520589702</v>
      </c>
      <c r="P17456">
        <v>3.5284360346688501</v>
      </c>
    </row>
    <row r="17457" spans="1:16" x14ac:dyDescent="0.25">
      <c r="A17457" s="1" t="s">
        <v>17458</v>
      </c>
      <c r="B17457">
        <v>7.4703499247988206E-2</v>
      </c>
      <c r="C17457">
        <v>0</v>
      </c>
      <c r="D17457">
        <v>0</v>
      </c>
      <c r="E17457">
        <v>0</v>
      </c>
      <c r="F17457">
        <v>0</v>
      </c>
      <c r="G17457">
        <v>0</v>
      </c>
      <c r="H17457">
        <v>0</v>
      </c>
      <c r="I17457">
        <v>4.5816899373754202E-2</v>
      </c>
      <c r="J17457">
        <v>0</v>
      </c>
      <c r="K17457">
        <v>0</v>
      </c>
      <c r="L17457">
        <v>2.53914696240733E-2</v>
      </c>
      <c r="M17457">
        <v>0</v>
      </c>
      <c r="N17457">
        <v>0</v>
      </c>
      <c r="O17457">
        <v>0</v>
      </c>
      <c r="P17457">
        <v>2.2166947426201501E-2</v>
      </c>
    </row>
    <row r="17458" spans="1:16" x14ac:dyDescent="0.25">
      <c r="A17458" s="1" t="s">
        <v>17459</v>
      </c>
      <c r="B17458">
        <v>20.6692896592522</v>
      </c>
      <c r="C17458">
        <v>23.034134285974101</v>
      </c>
      <c r="D17458">
        <v>19.298194065330399</v>
      </c>
      <c r="E17458">
        <v>21.5470030288933</v>
      </c>
      <c r="F17458">
        <v>23.282036456423999</v>
      </c>
      <c r="G17458">
        <v>24.570652353185601</v>
      </c>
      <c r="H17458">
        <v>23.681876809078499</v>
      </c>
      <c r="I17458">
        <v>24.9978860532804</v>
      </c>
      <c r="J17458">
        <v>23.984919971226201</v>
      </c>
      <c r="K17458">
        <v>17.0035775595526</v>
      </c>
      <c r="L17458">
        <v>17.9606452139667</v>
      </c>
      <c r="M17458">
        <v>18.3703974310957</v>
      </c>
      <c r="N17458">
        <v>20.761141531129901</v>
      </c>
      <c r="O17458">
        <v>22.0255164439589</v>
      </c>
      <c r="P17458">
        <v>22.815034603405699</v>
      </c>
    </row>
    <row r="17459" spans="1:16" x14ac:dyDescent="0.25">
      <c r="A17459" s="1" t="s">
        <v>17460</v>
      </c>
      <c r="B17459">
        <v>0.37419204138131301</v>
      </c>
      <c r="C17459">
        <v>0.53734058986604405</v>
      </c>
      <c r="D17459">
        <v>0.62897920211770797</v>
      </c>
      <c r="E17459">
        <v>0.44065689756793103</v>
      </c>
      <c r="F17459">
        <v>0.55444561546800697</v>
      </c>
      <c r="G17459">
        <v>0.69642698455789698</v>
      </c>
      <c r="H17459">
        <v>0.42696555784024598</v>
      </c>
      <c r="I17459">
        <v>0.556655224592839</v>
      </c>
      <c r="J17459">
        <v>0.61537076080639797</v>
      </c>
      <c r="K17459">
        <v>0.23882814086374499</v>
      </c>
      <c r="L17459">
        <v>0.21107567347169401</v>
      </c>
      <c r="M17459">
        <v>0.289618321118844</v>
      </c>
      <c r="N17459">
        <v>0.466365213768409</v>
      </c>
      <c r="O17459">
        <v>0.51369155520519805</v>
      </c>
      <c r="P17459">
        <v>0.41106536158073198</v>
      </c>
    </row>
    <row r="17460" spans="1:16" x14ac:dyDescent="0.25">
      <c r="A17460" s="1" t="s">
        <v>17461</v>
      </c>
      <c r="B17460">
        <v>1.4134289535823801</v>
      </c>
      <c r="C17460">
        <v>2.3955519392868898</v>
      </c>
      <c r="D17460">
        <v>2.0838217358075601</v>
      </c>
      <c r="E17460">
        <v>1.53972674276535</v>
      </c>
      <c r="F17460">
        <v>2.8299419208508398</v>
      </c>
      <c r="G17460">
        <v>2.2174028996985302</v>
      </c>
      <c r="H17460">
        <v>1.61699241201177</v>
      </c>
      <c r="I17460">
        <v>2.4410272430422801</v>
      </c>
      <c r="J17460">
        <v>2.2652385616708299</v>
      </c>
      <c r="K17460">
        <v>0.76097436158937903</v>
      </c>
      <c r="L17460">
        <v>0.89104884044168098</v>
      </c>
      <c r="M17460">
        <v>1.2028584804906499</v>
      </c>
      <c r="N17460">
        <v>1.94910710072643</v>
      </c>
      <c r="O17460">
        <v>2.2438203389155298</v>
      </c>
      <c r="P17460">
        <v>2.1622293184788202</v>
      </c>
    </row>
    <row r="17461" spans="1:16" x14ac:dyDescent="0.25">
      <c r="A17461" s="1" t="s">
        <v>17462</v>
      </c>
      <c r="B17461">
        <v>0.22930964238027099</v>
      </c>
      <c r="C17461">
        <v>0.21056584974791001</v>
      </c>
      <c r="D17461">
        <v>0.19170352796680201</v>
      </c>
      <c r="E17461">
        <v>0.114341325465355</v>
      </c>
      <c r="F17461">
        <v>0.32152856954236603</v>
      </c>
      <c r="G17461">
        <v>0.10613030562976</v>
      </c>
      <c r="H17461">
        <v>9.9980052452361703E-2</v>
      </c>
      <c r="I17461">
        <v>0.105479565041775</v>
      </c>
      <c r="J17461">
        <v>0</v>
      </c>
      <c r="K17461">
        <v>0.107480864904512</v>
      </c>
      <c r="L17461">
        <v>0</v>
      </c>
      <c r="M17461">
        <v>0</v>
      </c>
      <c r="N17461">
        <v>0</v>
      </c>
      <c r="O17461">
        <v>0.112086710472263</v>
      </c>
      <c r="P17461">
        <v>0.102065395292071</v>
      </c>
    </row>
    <row r="17462" spans="1:16" x14ac:dyDescent="0.25">
      <c r="A17462" s="1" t="s">
        <v>17463</v>
      </c>
      <c r="B17462">
        <v>8.6228006019027706E-2</v>
      </c>
      <c r="C17462">
        <v>7.9179720359751501E-2</v>
      </c>
      <c r="D17462">
        <v>7.2086863822227204E-2</v>
      </c>
      <c r="E17462">
        <v>0.25797670952100699</v>
      </c>
      <c r="F17462">
        <v>0.32241432317746899</v>
      </c>
      <c r="G17462">
        <v>0.23945102013987199</v>
      </c>
      <c r="H17462">
        <v>0.15038321939115601</v>
      </c>
      <c r="I17462">
        <v>0.31731042706781898</v>
      </c>
      <c r="J17462">
        <v>0.166620533478674</v>
      </c>
      <c r="K17462">
        <v>8.0832716581078795E-2</v>
      </c>
      <c r="L17462">
        <v>8.79258328304688E-2</v>
      </c>
      <c r="M17462">
        <v>0</v>
      </c>
      <c r="N17462">
        <v>0</v>
      </c>
      <c r="O17462">
        <v>0.16859323393348699</v>
      </c>
      <c r="P17462">
        <v>0.153519850769892</v>
      </c>
    </row>
    <row r="17463" spans="1:16" x14ac:dyDescent="0.25">
      <c r="A17463" s="1" t="s">
        <v>17464</v>
      </c>
      <c r="B17463">
        <v>6.1523069157523397E-2</v>
      </c>
      <c r="C17463">
        <v>0.15618975708841701</v>
      </c>
      <c r="D17463">
        <v>0.13614740669858699</v>
      </c>
      <c r="E17463">
        <v>4.6918414160775003E-2</v>
      </c>
      <c r="F17463">
        <v>0.17929613723006499</v>
      </c>
      <c r="G17463">
        <v>0.107197866803282</v>
      </c>
      <c r="H17463">
        <v>9.1518334520215794E-2</v>
      </c>
      <c r="I17463">
        <v>0.226398733429935</v>
      </c>
      <c r="J17463">
        <v>0.13986184218466599</v>
      </c>
      <c r="K17463">
        <v>1.3570251413542201E-2</v>
      </c>
      <c r="L17463">
        <v>2.5831835035521E-2</v>
      </c>
      <c r="M17463">
        <v>2.1233751235062302E-2</v>
      </c>
      <c r="N17463">
        <v>5.0474176423657501E-2</v>
      </c>
      <c r="O17463">
        <v>3.5379433413027898E-2</v>
      </c>
      <c r="P17463">
        <v>7.4097423637288898E-2</v>
      </c>
    </row>
    <row r="17464" spans="1:16" x14ac:dyDescent="0.25">
      <c r="A17464" s="1" t="s">
        <v>17465</v>
      </c>
      <c r="B17464">
        <v>0</v>
      </c>
      <c r="C17464">
        <v>0</v>
      </c>
      <c r="D17464">
        <v>0</v>
      </c>
      <c r="E17464">
        <v>0</v>
      </c>
      <c r="F17464">
        <v>0</v>
      </c>
      <c r="G17464">
        <v>0</v>
      </c>
      <c r="H17464">
        <v>2.4133116109190798E-2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</row>
    <row r="17465" spans="1:16" x14ac:dyDescent="0.25">
      <c r="A17465" s="1" t="s">
        <v>17466</v>
      </c>
      <c r="B17465">
        <v>4.7349217923621101</v>
      </c>
      <c r="C17465">
        <v>0.41555043600852698</v>
      </c>
      <c r="D17465">
        <v>0.51144037601745596</v>
      </c>
      <c r="E17465">
        <v>6.0675293238507004</v>
      </c>
      <c r="F17465">
        <v>0.299641383784361</v>
      </c>
      <c r="G17465">
        <v>0.53525477032069402</v>
      </c>
      <c r="H17465">
        <v>5.9503589972285402</v>
      </c>
      <c r="I17465">
        <v>0.26791385907899801</v>
      </c>
      <c r="J17465">
        <v>0.44532516076328399</v>
      </c>
      <c r="K17465">
        <v>1.8068871505633901</v>
      </c>
      <c r="L17465">
        <v>1.71335314649284</v>
      </c>
      <c r="M17465">
        <v>2.46588576406092</v>
      </c>
      <c r="N17465">
        <v>3.5609794986686998</v>
      </c>
      <c r="O17465">
        <v>3.1234604911221502</v>
      </c>
      <c r="P17465">
        <v>4.1198963245415197</v>
      </c>
    </row>
    <row r="17466" spans="1:16" x14ac:dyDescent="0.25">
      <c r="A17466" s="1" t="s">
        <v>17467</v>
      </c>
      <c r="B17466">
        <v>5.7257499118732402E-2</v>
      </c>
      <c r="C17466">
        <v>6.42611023163593E-2</v>
      </c>
      <c r="D17466">
        <v>9.0416267611171594E-2</v>
      </c>
      <c r="E17466">
        <v>5.07563932553525E-2</v>
      </c>
      <c r="F17466">
        <v>0.10704548717691</v>
      </c>
      <c r="G17466">
        <v>0.13544556687993201</v>
      </c>
      <c r="H17466">
        <v>3.8833715495216102E-2</v>
      </c>
      <c r="I17466">
        <v>0.12876224952050799</v>
      </c>
      <c r="J17466">
        <v>0.17825349145630101</v>
      </c>
      <c r="K17466">
        <v>3.57832635596727E-2</v>
      </c>
      <c r="L17466">
        <v>1.94616325106465E-2</v>
      </c>
      <c r="M17466">
        <v>1.4930952392849899E-2</v>
      </c>
      <c r="N17466">
        <v>5.3237945352221303E-2</v>
      </c>
      <c r="O17466">
        <v>3.10972276005364E-2</v>
      </c>
      <c r="P17466">
        <v>0</v>
      </c>
    </row>
    <row r="17467" spans="1:16" x14ac:dyDescent="0.25">
      <c r="A17467" s="1" t="s">
        <v>17468</v>
      </c>
      <c r="B17467">
        <v>0.11299915590219201</v>
      </c>
      <c r="C17467">
        <v>0.38046284403909503</v>
      </c>
      <c r="D17467">
        <v>0.27129163524543798</v>
      </c>
      <c r="E17467">
        <v>7.8016283440259904E-2</v>
      </c>
      <c r="F17467">
        <v>0.49564151333787099</v>
      </c>
      <c r="G17467">
        <v>0.28965527457075402</v>
      </c>
      <c r="H17467">
        <v>0.108642584072783</v>
      </c>
      <c r="I17467">
        <v>0.53577526358764405</v>
      </c>
      <c r="J17467">
        <v>0.53468024843455297</v>
      </c>
      <c r="K17467">
        <v>0</v>
      </c>
      <c r="L17467">
        <v>1.47723212614367E-2</v>
      </c>
      <c r="M17467">
        <v>4.4199931271252602E-2</v>
      </c>
      <c r="N17467">
        <v>0.10776047440852</v>
      </c>
      <c r="O17467">
        <v>4.8152774535015597E-2</v>
      </c>
      <c r="P17467">
        <v>3.6109778839793903E-2</v>
      </c>
    </row>
    <row r="17468" spans="1:16" x14ac:dyDescent="0.25">
      <c r="A17468" s="1" t="s">
        <v>17469</v>
      </c>
      <c r="B17468">
        <v>1.19241014037741E-2</v>
      </c>
      <c r="C17468">
        <v>0</v>
      </c>
      <c r="D17468">
        <v>9.9685834542737103E-3</v>
      </c>
      <c r="E17468">
        <v>0</v>
      </c>
      <c r="F17468">
        <v>0</v>
      </c>
      <c r="G17468">
        <v>1.1037551785495101E-2</v>
      </c>
      <c r="H17468">
        <v>0</v>
      </c>
      <c r="I17468">
        <v>0</v>
      </c>
      <c r="J17468">
        <v>1.15206197433826E-2</v>
      </c>
      <c r="K17468">
        <v>0</v>
      </c>
      <c r="L17468">
        <v>0</v>
      </c>
      <c r="M17468">
        <v>0</v>
      </c>
      <c r="N17468">
        <v>1.1087013381287999E-2</v>
      </c>
      <c r="O17468">
        <v>0</v>
      </c>
      <c r="P17468">
        <v>0</v>
      </c>
    </row>
    <row r="17469" spans="1:16" x14ac:dyDescent="0.25">
      <c r="A17469" s="1" t="s">
        <v>17470</v>
      </c>
      <c r="B17469">
        <v>0.90422814074983104</v>
      </c>
      <c r="C17469">
        <v>0.66671004308513504</v>
      </c>
      <c r="D17469">
        <v>0.58411030366828498</v>
      </c>
      <c r="E17469">
        <v>0.83626171997446597</v>
      </c>
      <c r="F17469">
        <v>0.76851037354657503</v>
      </c>
      <c r="G17469">
        <v>0.68333368598567101</v>
      </c>
      <c r="H17469">
        <v>0.81394764114746199</v>
      </c>
      <c r="I17469">
        <v>0.73620531478859896</v>
      </c>
      <c r="J17469">
        <v>1.05164766715661</v>
      </c>
      <c r="K17469">
        <v>0.52443746414533698</v>
      </c>
      <c r="L17469">
        <v>0.47310739389249201</v>
      </c>
      <c r="M17469">
        <v>0.47523555896859798</v>
      </c>
      <c r="N17469">
        <v>0.87523951654939802</v>
      </c>
      <c r="O17469">
        <v>1.18715360962775</v>
      </c>
      <c r="P17469">
        <v>1.83615396290908</v>
      </c>
    </row>
    <row r="17470" spans="1:16" x14ac:dyDescent="0.25">
      <c r="A17470" s="1" t="s">
        <v>17471</v>
      </c>
      <c r="B17470">
        <v>0</v>
      </c>
      <c r="C17470">
        <v>0</v>
      </c>
      <c r="D17470">
        <v>0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1.2367051476905999E-2</v>
      </c>
      <c r="N17470">
        <v>9.7991279885120998E-3</v>
      </c>
      <c r="O17470">
        <v>0</v>
      </c>
      <c r="P17470">
        <v>0</v>
      </c>
    </row>
    <row r="17471" spans="1:16" x14ac:dyDescent="0.25">
      <c r="A17471" s="1" t="s">
        <v>17472</v>
      </c>
      <c r="B17471">
        <v>0</v>
      </c>
      <c r="C17471">
        <v>0</v>
      </c>
      <c r="D17471">
        <v>0</v>
      </c>
      <c r="E17471">
        <v>0</v>
      </c>
      <c r="F17471">
        <v>5.4486219419656097E-2</v>
      </c>
      <c r="G17471">
        <v>0</v>
      </c>
      <c r="H17471">
        <v>0</v>
      </c>
      <c r="I17471">
        <v>0</v>
      </c>
      <c r="J17471">
        <v>1.8771959544617901E-2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</row>
    <row r="17472" spans="1:16" x14ac:dyDescent="0.25">
      <c r="A17472" s="1" t="s">
        <v>17473</v>
      </c>
      <c r="B17472">
        <v>0</v>
      </c>
      <c r="C17472">
        <v>0</v>
      </c>
      <c r="D17472">
        <v>0</v>
      </c>
      <c r="E17472">
        <v>0</v>
      </c>
      <c r="F17472">
        <v>2.5136683701336201E-2</v>
      </c>
      <c r="G17472">
        <v>2.48913861141963E-2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</row>
    <row r="17473" spans="1:16" x14ac:dyDescent="0.25">
      <c r="A17473" s="1" t="s">
        <v>17474</v>
      </c>
      <c r="B17473">
        <v>0.41000894467731103</v>
      </c>
      <c r="C17473">
        <v>0.107719337937298</v>
      </c>
      <c r="D17473">
        <v>0.16757579434102701</v>
      </c>
      <c r="E17473">
        <v>0.42592486972003302</v>
      </c>
      <c r="F17473">
        <v>0.16501693677528201</v>
      </c>
      <c r="G17473">
        <v>0.215064184446116</v>
      </c>
      <c r="H17473">
        <v>0.41016813790166101</v>
      </c>
      <c r="I17473">
        <v>9.0108402577985997E-2</v>
      </c>
      <c r="J17473">
        <v>0.298201829128873</v>
      </c>
      <c r="K17473">
        <v>0.93099242352393896</v>
      </c>
      <c r="L17473">
        <v>0.881456234179395</v>
      </c>
      <c r="M17473">
        <v>0.82192765983126603</v>
      </c>
      <c r="N17473">
        <v>0.47653220378584699</v>
      </c>
      <c r="O17473">
        <v>0.739300010214609</v>
      </c>
      <c r="P17473">
        <v>0.60223151152904497</v>
      </c>
    </row>
    <row r="17474" spans="1:16" x14ac:dyDescent="0.25">
      <c r="A17474" s="1" t="s">
        <v>17475</v>
      </c>
      <c r="B17474">
        <v>0.95298920667958398</v>
      </c>
      <c r="C17474">
        <v>0.81474061863089198</v>
      </c>
      <c r="D17474">
        <v>1.1538439116364101</v>
      </c>
      <c r="E17474">
        <v>0.90122572276236301</v>
      </c>
      <c r="F17474">
        <v>1.04441931145835</v>
      </c>
      <c r="G17474">
        <v>0.77567046996490996</v>
      </c>
      <c r="H17474">
        <v>1.1319001528819399</v>
      </c>
      <c r="I17474">
        <v>0.78603039650028195</v>
      </c>
      <c r="J17474">
        <v>0.80961835598181198</v>
      </c>
      <c r="K17474">
        <v>1.15520772121778</v>
      </c>
      <c r="L17474">
        <v>1.4073671888013899</v>
      </c>
      <c r="M17474">
        <v>0.90620300034714496</v>
      </c>
      <c r="N17474">
        <v>0.88608807732340999</v>
      </c>
      <c r="O17474">
        <v>0.80314099629731805</v>
      </c>
      <c r="P17474">
        <v>0.90685505549269696</v>
      </c>
    </row>
    <row r="17475" spans="1:16" x14ac:dyDescent="0.25">
      <c r="A17475" s="1" t="s">
        <v>17476</v>
      </c>
      <c r="B17475">
        <v>0</v>
      </c>
      <c r="C17475">
        <v>0</v>
      </c>
      <c r="D17475">
        <v>3.40723067284745E-2</v>
      </c>
      <c r="E17475">
        <v>0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</row>
    <row r="17476" spans="1:16" x14ac:dyDescent="0.25">
      <c r="A17476" s="1" t="s">
        <v>17477</v>
      </c>
      <c r="B17476">
        <v>4.5167050771871602E-2</v>
      </c>
      <c r="C17476">
        <v>2.07375458085064E-2</v>
      </c>
      <c r="D17476">
        <v>0</v>
      </c>
      <c r="E17476">
        <v>0</v>
      </c>
      <c r="F17476">
        <v>0</v>
      </c>
      <c r="G17476">
        <v>2.09044541391952E-2</v>
      </c>
      <c r="H17476">
        <v>0</v>
      </c>
      <c r="I17476">
        <v>2.0776277962773902E-2</v>
      </c>
      <c r="J17476">
        <v>6.5458066723765002E-2</v>
      </c>
      <c r="K17476">
        <v>6.3511420170847793E-2</v>
      </c>
      <c r="L17476">
        <v>4.60563886254838E-2</v>
      </c>
      <c r="M17476">
        <v>5.30016491867401E-2</v>
      </c>
      <c r="N17476">
        <v>2.0998131403954502E-2</v>
      </c>
      <c r="O17476">
        <v>4.4155370792103701E-2</v>
      </c>
      <c r="P17476">
        <v>0</v>
      </c>
    </row>
    <row r="17477" spans="1:16" x14ac:dyDescent="0.25">
      <c r="A17477" s="1" t="s">
        <v>17478</v>
      </c>
      <c r="B17477">
        <v>0</v>
      </c>
      <c r="C17477">
        <v>0</v>
      </c>
      <c r="D17477">
        <v>0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</row>
    <row r="17478" spans="1:16" x14ac:dyDescent="0.25">
      <c r="A17478" s="1" t="s">
        <v>17479</v>
      </c>
      <c r="B17478">
        <v>0</v>
      </c>
      <c r="C17478">
        <v>0</v>
      </c>
      <c r="D17478">
        <v>0</v>
      </c>
      <c r="E17478">
        <v>0</v>
      </c>
      <c r="F17478">
        <v>0</v>
      </c>
      <c r="G17478">
        <v>3.6890213186815098E-3</v>
      </c>
      <c r="H17478">
        <v>6.9504849298433402E-3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3.5477276438420201E-3</v>
      </c>
    </row>
    <row r="17479" spans="1:16" x14ac:dyDescent="0.25">
      <c r="A17479" s="1" t="s">
        <v>17480</v>
      </c>
      <c r="B17479">
        <v>0</v>
      </c>
      <c r="C17479">
        <v>0</v>
      </c>
      <c r="D17479">
        <v>0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</row>
    <row r="17480" spans="1:16" x14ac:dyDescent="0.25">
      <c r="A17480" s="1" t="s">
        <v>17481</v>
      </c>
      <c r="B17480">
        <v>1.2646774216124101E-2</v>
      </c>
      <c r="C17480">
        <v>0</v>
      </c>
      <c r="D17480">
        <v>0</v>
      </c>
      <c r="E17480">
        <v>0</v>
      </c>
      <c r="F17480">
        <v>0</v>
      </c>
      <c r="G17480">
        <v>2.34129886358986E-2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1.17589535862145E-2</v>
      </c>
      <c r="O17480">
        <v>0</v>
      </c>
      <c r="P17480">
        <v>0</v>
      </c>
    </row>
    <row r="17481" spans="1:16" x14ac:dyDescent="0.25">
      <c r="A17481" s="1" t="s">
        <v>17482</v>
      </c>
      <c r="B17481">
        <v>0</v>
      </c>
      <c r="C17481">
        <v>0</v>
      </c>
      <c r="D17481">
        <v>0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</row>
    <row r="17482" spans="1:16" x14ac:dyDescent="0.25">
      <c r="A17482" s="1" t="s">
        <v>17483</v>
      </c>
      <c r="B17482">
        <v>3.3930369848137701E-2</v>
      </c>
      <c r="C17482">
        <v>7.7892245231950596E-2</v>
      </c>
      <c r="D17482">
        <v>7.0914719695036599E-2</v>
      </c>
      <c r="E17482">
        <v>1.69187977517842E-2</v>
      </c>
      <c r="F17482">
        <v>9.5151544157252896E-2</v>
      </c>
      <c r="G17482">
        <v>4.7111501523454502E-2</v>
      </c>
      <c r="H17482">
        <v>0</v>
      </c>
      <c r="I17482">
        <v>0</v>
      </c>
      <c r="J17482">
        <v>1.6391125651154099E-2</v>
      </c>
      <c r="K17482">
        <v>0</v>
      </c>
      <c r="L17482">
        <v>0</v>
      </c>
      <c r="M17482">
        <v>0</v>
      </c>
      <c r="N17482">
        <v>0</v>
      </c>
      <c r="O17482">
        <v>3.3170376107238803E-2</v>
      </c>
      <c r="P17482">
        <v>3.02047186067591E-2</v>
      </c>
    </row>
    <row r="17483" spans="1:16" x14ac:dyDescent="0.25">
      <c r="A17483" s="1" t="s">
        <v>17484</v>
      </c>
      <c r="B17483">
        <v>0</v>
      </c>
      <c r="C17483">
        <v>0</v>
      </c>
      <c r="D17483">
        <v>0</v>
      </c>
      <c r="E17483">
        <v>0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</row>
    <row r="17484" spans="1:16" x14ac:dyDescent="0.25">
      <c r="A17484" s="1" t="s">
        <v>17485</v>
      </c>
      <c r="B17484">
        <v>0</v>
      </c>
      <c r="C17484">
        <v>0</v>
      </c>
      <c r="D17484">
        <v>0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</row>
    <row r="17485" spans="1:16" x14ac:dyDescent="0.25">
      <c r="A17485" s="1" t="s">
        <v>17486</v>
      </c>
      <c r="B17485">
        <v>3.8145516389034002</v>
      </c>
      <c r="C17485">
        <v>2.6503794822312399</v>
      </c>
      <c r="D17485">
        <v>2.9460291083259502</v>
      </c>
      <c r="E17485">
        <v>3.6099764121299498</v>
      </c>
      <c r="F17485">
        <v>3.4154078130268699</v>
      </c>
      <c r="G17485">
        <v>3.1862051192579699</v>
      </c>
      <c r="H17485">
        <v>3.59449647203731</v>
      </c>
      <c r="I17485">
        <v>3.34317167642411</v>
      </c>
      <c r="J17485">
        <v>3.4346899045644599</v>
      </c>
      <c r="K17485">
        <v>5.1072593461021203</v>
      </c>
      <c r="L17485">
        <v>4.8678289905482801</v>
      </c>
      <c r="M17485">
        <v>4.8768253534958701</v>
      </c>
      <c r="N17485">
        <v>4.0215907448148096</v>
      </c>
      <c r="O17485">
        <v>4.62277358961268</v>
      </c>
      <c r="P17485">
        <v>4.7168123106068904</v>
      </c>
    </row>
    <row r="17486" spans="1:16" x14ac:dyDescent="0.25">
      <c r="A17486" s="1" t="s">
        <v>17487</v>
      </c>
      <c r="B17486">
        <v>1.3095972942491301</v>
      </c>
      <c r="C17486">
        <v>0.46045121181631998</v>
      </c>
      <c r="D17486">
        <v>0.96141612508461405</v>
      </c>
      <c r="E17486">
        <v>1.16220139639492</v>
      </c>
      <c r="F17486">
        <v>0.75202298256185796</v>
      </c>
      <c r="G17486">
        <v>0.69657460401689597</v>
      </c>
      <c r="H17486">
        <v>1.0634656445725601</v>
      </c>
      <c r="I17486">
        <v>0.63573398971084205</v>
      </c>
      <c r="J17486">
        <v>0.73908417019964201</v>
      </c>
      <c r="K17486">
        <v>2.8938089850916699</v>
      </c>
      <c r="L17486">
        <v>2.09675320247774</v>
      </c>
      <c r="M17486">
        <v>2.0014788214256001</v>
      </c>
      <c r="N17486">
        <v>1.4613302822859899</v>
      </c>
      <c r="O17486">
        <v>0.98113029434013999</v>
      </c>
      <c r="P17486">
        <v>0.87581604615178699</v>
      </c>
    </row>
    <row r="17487" spans="1:16" x14ac:dyDescent="0.25">
      <c r="A17487" s="1" t="s">
        <v>17488</v>
      </c>
      <c r="B17487">
        <v>0</v>
      </c>
      <c r="C17487">
        <v>0</v>
      </c>
      <c r="D17487">
        <v>0</v>
      </c>
      <c r="E17487">
        <v>0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</row>
    <row r="17488" spans="1:16" x14ac:dyDescent="0.25">
      <c r="A17488" s="1" t="s">
        <v>17489</v>
      </c>
      <c r="B17488">
        <v>0</v>
      </c>
      <c r="C17488">
        <v>0</v>
      </c>
      <c r="D17488">
        <v>0</v>
      </c>
      <c r="E17488">
        <v>0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8.0782276176816596E-3</v>
      </c>
      <c r="M17488">
        <v>0</v>
      </c>
      <c r="N17488">
        <v>0</v>
      </c>
      <c r="O17488">
        <v>0</v>
      </c>
      <c r="P17488">
        <v>0</v>
      </c>
    </row>
    <row r="17489" spans="1:16" x14ac:dyDescent="0.25">
      <c r="A17489" s="1" t="s">
        <v>17490</v>
      </c>
      <c r="B17489">
        <v>0</v>
      </c>
      <c r="C17489">
        <v>0</v>
      </c>
      <c r="D17489">
        <v>0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</row>
    <row r="17490" spans="1:16" x14ac:dyDescent="0.25">
      <c r="A17490" s="1" t="s">
        <v>17491</v>
      </c>
      <c r="B17490">
        <v>0</v>
      </c>
      <c r="C17490">
        <v>0</v>
      </c>
      <c r="D17490">
        <v>1.70029444882836E-2</v>
      </c>
      <c r="E17490">
        <v>0</v>
      </c>
      <c r="F17490">
        <v>0</v>
      </c>
      <c r="G17490">
        <v>1.8826233552257699E-2</v>
      </c>
      <c r="H17490">
        <v>0</v>
      </c>
      <c r="I17490">
        <v>0</v>
      </c>
      <c r="J17490">
        <v>0</v>
      </c>
      <c r="K17490">
        <v>1.90658064450498E-2</v>
      </c>
      <c r="L17490">
        <v>0</v>
      </c>
      <c r="M17490">
        <v>2.3866239692274801E-2</v>
      </c>
      <c r="N17490">
        <v>0</v>
      </c>
      <c r="O17490">
        <v>0</v>
      </c>
      <c r="P17490">
        <v>3.6210335171845701E-2</v>
      </c>
    </row>
    <row r="17491" spans="1:16" x14ac:dyDescent="0.25">
      <c r="A17491" s="1" t="s">
        <v>17492</v>
      </c>
      <c r="B17491">
        <v>0</v>
      </c>
      <c r="C17491">
        <v>0</v>
      </c>
      <c r="D17491">
        <v>0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</row>
    <row r="17492" spans="1:16" x14ac:dyDescent="0.25">
      <c r="A17492" s="1" t="s">
        <v>17493</v>
      </c>
      <c r="B17492">
        <v>0</v>
      </c>
      <c r="C17492">
        <v>0</v>
      </c>
      <c r="D17492">
        <v>5.33160789883222E-3</v>
      </c>
      <c r="E17492">
        <v>6.3600615020460204E-3</v>
      </c>
      <c r="F17492">
        <v>1.1923023564937E-2</v>
      </c>
      <c r="G17492">
        <v>0</v>
      </c>
      <c r="H17492">
        <v>0</v>
      </c>
      <c r="I17492">
        <v>0</v>
      </c>
      <c r="J17492">
        <v>0</v>
      </c>
      <c r="K17492">
        <v>5.9784588669380004E-3</v>
      </c>
      <c r="L17492">
        <v>1.30061439761451E-2</v>
      </c>
      <c r="M17492">
        <v>0</v>
      </c>
      <c r="N17492">
        <v>0</v>
      </c>
      <c r="O17492">
        <v>0</v>
      </c>
      <c r="P17492">
        <v>5.6772316452191E-3</v>
      </c>
    </row>
    <row r="17493" spans="1:16" x14ac:dyDescent="0.25">
      <c r="A17493" s="1" t="s">
        <v>17494</v>
      </c>
      <c r="B17493">
        <v>0</v>
      </c>
      <c r="C17493">
        <v>0</v>
      </c>
      <c r="D17493">
        <v>0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1.0980610728374E-2</v>
      </c>
      <c r="N17493">
        <v>0</v>
      </c>
      <c r="O17493">
        <v>0</v>
      </c>
      <c r="P17493">
        <v>0</v>
      </c>
    </row>
    <row r="17494" spans="1:16" x14ac:dyDescent="0.25">
      <c r="A17494" s="1" t="s">
        <v>17495</v>
      </c>
      <c r="B17494">
        <v>8.3871292028154E-3</v>
      </c>
      <c r="C17494">
        <v>7.7015644401366096E-3</v>
      </c>
      <c r="D17494">
        <v>3.5058322035729499E-2</v>
      </c>
      <c r="E17494">
        <v>0</v>
      </c>
      <c r="F17494">
        <v>1.5680117807264402E-2</v>
      </c>
      <c r="G17494">
        <v>1.5527102592135401E-2</v>
      </c>
      <c r="H17494">
        <v>0</v>
      </c>
      <c r="I17494">
        <v>0</v>
      </c>
      <c r="J17494">
        <v>0</v>
      </c>
      <c r="K17494">
        <v>2.3587038680813299E-2</v>
      </c>
      <c r="L17494">
        <v>2.5656814563874801E-2</v>
      </c>
      <c r="M17494">
        <v>0</v>
      </c>
      <c r="N17494">
        <v>3.8991707028243602E-2</v>
      </c>
      <c r="O17494">
        <v>0</v>
      </c>
      <c r="P17494">
        <v>7.46619853020774E-3</v>
      </c>
    </row>
    <row r="17495" spans="1:16" x14ac:dyDescent="0.25">
      <c r="A17495" s="1" t="s">
        <v>17496</v>
      </c>
      <c r="B17495">
        <v>0</v>
      </c>
      <c r="C17495">
        <v>0</v>
      </c>
      <c r="D17495">
        <v>3.2915134047130201E-2</v>
      </c>
      <c r="E17495">
        <v>0</v>
      </c>
      <c r="F17495">
        <v>0</v>
      </c>
      <c r="G17495">
        <v>0</v>
      </c>
      <c r="H17495">
        <v>1.7166386364462102E-2</v>
      </c>
      <c r="I17495">
        <v>0</v>
      </c>
      <c r="J17495">
        <v>0</v>
      </c>
      <c r="K17495">
        <v>0</v>
      </c>
      <c r="L17495">
        <v>0</v>
      </c>
      <c r="M17495">
        <v>2.3100718796484801E-2</v>
      </c>
      <c r="N17495">
        <v>0</v>
      </c>
      <c r="O17495">
        <v>0</v>
      </c>
      <c r="P17495">
        <v>0</v>
      </c>
    </row>
    <row r="17496" spans="1:16" x14ac:dyDescent="0.25">
      <c r="A17496" s="1" t="s">
        <v>17497</v>
      </c>
      <c r="B17496">
        <v>0</v>
      </c>
      <c r="C17496">
        <v>0</v>
      </c>
      <c r="D17496">
        <v>0</v>
      </c>
      <c r="E17496">
        <v>0</v>
      </c>
      <c r="F17496">
        <v>0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4.17612428266335E-3</v>
      </c>
      <c r="O17496">
        <v>0</v>
      </c>
      <c r="P17496">
        <v>0</v>
      </c>
    </row>
    <row r="17497" spans="1:16" x14ac:dyDescent="0.25">
      <c r="A17497" s="1" t="s">
        <v>17498</v>
      </c>
      <c r="B17497">
        <v>0.147526091786229</v>
      </c>
      <c r="C17497">
        <v>4.0996681257895497E-2</v>
      </c>
      <c r="D17497">
        <v>4.7060987005059597E-2</v>
      </c>
      <c r="E17497">
        <v>0.13163611571713801</v>
      </c>
      <c r="F17497">
        <v>4.1733909832692803E-2</v>
      </c>
      <c r="G17497">
        <v>1.43744860462261E-2</v>
      </c>
      <c r="H17497">
        <v>0.113409931125963</v>
      </c>
      <c r="I17497">
        <v>5.8931187687525602E-2</v>
      </c>
      <c r="J17497">
        <v>7.1267089575343598E-2</v>
      </c>
      <c r="K17497">
        <v>0.174688899684802</v>
      </c>
      <c r="L17497">
        <v>0.120740571557524</v>
      </c>
      <c r="M17497">
        <v>0.11844759256393</v>
      </c>
      <c r="N17497">
        <v>0.21838837985932399</v>
      </c>
      <c r="O17497">
        <v>0.104370974123475</v>
      </c>
      <c r="P17497">
        <v>8.12155712863602E-2</v>
      </c>
    </row>
    <row r="17498" spans="1:16" x14ac:dyDescent="0.25">
      <c r="A17498" s="1" t="s">
        <v>17499</v>
      </c>
      <c r="B17498">
        <v>1.19104894158703E-2</v>
      </c>
      <c r="C17498">
        <v>1.09369248442123E-2</v>
      </c>
      <c r="D17498">
        <v>0</v>
      </c>
      <c r="E17498">
        <v>1.1877923079163501E-2</v>
      </c>
      <c r="F17498">
        <v>0</v>
      </c>
      <c r="G17498">
        <v>1.1024951840534499E-2</v>
      </c>
      <c r="H17498">
        <v>2.07721113542578E-2</v>
      </c>
      <c r="I17498">
        <v>1.09573520762575E-2</v>
      </c>
      <c r="J17498">
        <v>2.3014936701963001E-2</v>
      </c>
      <c r="K17498">
        <v>4.4660998658952303E-2</v>
      </c>
      <c r="L17498">
        <v>0</v>
      </c>
      <c r="M17498">
        <v>1.39764622855445E-2</v>
      </c>
      <c r="N17498">
        <v>1.1074356973318499E-2</v>
      </c>
      <c r="O17498">
        <v>2.32874215821369E-2</v>
      </c>
      <c r="P17498">
        <v>4.2410735030038497E-2</v>
      </c>
    </row>
    <row r="17499" spans="1:16" x14ac:dyDescent="0.25">
      <c r="A17499" s="1" t="s">
        <v>17500</v>
      </c>
      <c r="B17499">
        <v>0</v>
      </c>
      <c r="C17499">
        <v>0</v>
      </c>
      <c r="D17499">
        <v>0</v>
      </c>
      <c r="E17499">
        <v>0</v>
      </c>
      <c r="F17499">
        <v>0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</row>
    <row r="17500" spans="1:16" x14ac:dyDescent="0.25">
      <c r="A17500" s="1" t="s">
        <v>17501</v>
      </c>
      <c r="B17500">
        <v>1.1578403360579701E-2</v>
      </c>
      <c r="C17500">
        <v>0</v>
      </c>
      <c r="D17500">
        <v>4.8397894423578801E-3</v>
      </c>
      <c r="E17500">
        <v>1.01034019033751E-2</v>
      </c>
      <c r="F17500">
        <v>1.3528968339739801E-3</v>
      </c>
      <c r="G17500">
        <v>9.3778616571171293E-3</v>
      </c>
      <c r="H17500">
        <v>7.5723552003037304E-3</v>
      </c>
      <c r="I17500">
        <v>1.3314801524207901E-3</v>
      </c>
      <c r="J17500">
        <v>4.19498222033283E-3</v>
      </c>
      <c r="K17500">
        <v>2.8491598395411499E-2</v>
      </c>
      <c r="L17500">
        <v>1.7709572654992501E-2</v>
      </c>
      <c r="M17500">
        <v>1.69834664476862E-2</v>
      </c>
      <c r="N17500">
        <v>4.0370939278514296E-3</v>
      </c>
      <c r="O17500">
        <v>0</v>
      </c>
      <c r="P17500">
        <v>6.4419135605343503E-3</v>
      </c>
    </row>
    <row r="17501" spans="1:16" x14ac:dyDescent="0.25">
      <c r="A17501" s="1" t="s">
        <v>17502</v>
      </c>
      <c r="B17501">
        <v>2.65485718277414E-2</v>
      </c>
      <c r="C17501">
        <v>4.875697793145E-2</v>
      </c>
      <c r="D17501">
        <v>5.5486708158330199E-2</v>
      </c>
      <c r="E17501">
        <v>5.2951962429248302E-2</v>
      </c>
      <c r="F17501">
        <v>4.9633757130373699E-2</v>
      </c>
      <c r="G17501">
        <v>9.8298807249956099E-2</v>
      </c>
      <c r="H17501">
        <v>8.1027090855158204E-2</v>
      </c>
      <c r="I17501">
        <v>7.3272064265660394E-2</v>
      </c>
      <c r="J17501">
        <v>2.56502347976077E-2</v>
      </c>
      <c r="K17501">
        <v>4.9774853467229201E-2</v>
      </c>
      <c r="L17501">
        <v>6.7678280995462803E-2</v>
      </c>
      <c r="M17501">
        <v>7.78841028125761E-2</v>
      </c>
      <c r="N17501">
        <v>6.1712065576507498E-2</v>
      </c>
      <c r="O17501">
        <v>7.7861760709740102E-2</v>
      </c>
      <c r="P17501">
        <v>1.18167315160031E-2</v>
      </c>
    </row>
    <row r="17502" spans="1:16" x14ac:dyDescent="0.25">
      <c r="A17502" s="1" t="s">
        <v>17503</v>
      </c>
      <c r="B17502">
        <v>5.3864681096036801E-2</v>
      </c>
      <c r="C17502">
        <v>3.46232437504954E-2</v>
      </c>
      <c r="D17502">
        <v>0.15310550220167399</v>
      </c>
      <c r="E17502">
        <v>5.9089141347867698E-2</v>
      </c>
      <c r="F17502">
        <v>4.5316107116709303E-2</v>
      </c>
      <c r="G17502">
        <v>4.9859875128075402E-2</v>
      </c>
      <c r="H17502">
        <v>7.98498405492018E-2</v>
      </c>
      <c r="I17502">
        <v>4.4598742265985397E-2</v>
      </c>
      <c r="J17502">
        <v>0.11969668163942999</v>
      </c>
      <c r="K17502">
        <v>2.0197746425008899E-2</v>
      </c>
      <c r="L17502">
        <v>4.9432747523170097E-2</v>
      </c>
      <c r="M17502">
        <v>5.68871598653755E-2</v>
      </c>
      <c r="N17502">
        <v>5.50916385105302E-2</v>
      </c>
      <c r="O17502">
        <v>3.1594911676745302E-2</v>
      </c>
      <c r="P17502">
        <v>4.7950185707684299E-2</v>
      </c>
    </row>
    <row r="17503" spans="1:16" x14ac:dyDescent="0.25">
      <c r="A17503" s="1" t="s">
        <v>17504</v>
      </c>
      <c r="B17503">
        <v>0</v>
      </c>
      <c r="C17503">
        <v>0</v>
      </c>
      <c r="D17503">
        <v>0</v>
      </c>
      <c r="E17503">
        <v>0</v>
      </c>
      <c r="F17503">
        <v>0</v>
      </c>
      <c r="G17503">
        <v>0</v>
      </c>
      <c r="H17503">
        <v>0</v>
      </c>
      <c r="I17503">
        <v>0</v>
      </c>
      <c r="J17503">
        <v>4.5925021756081201E-2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</row>
    <row r="17504" spans="1:16" x14ac:dyDescent="0.25">
      <c r="A17504" s="1" t="s">
        <v>17505</v>
      </c>
      <c r="B17504">
        <v>2.02211128994667</v>
      </c>
      <c r="C17504">
        <v>1.44971511549513</v>
      </c>
      <c r="D17504">
        <v>1.9474455393978201</v>
      </c>
      <c r="E17504">
        <v>1.8184531056142099</v>
      </c>
      <c r="F17504">
        <v>1.6345628229126199</v>
      </c>
      <c r="G17504">
        <v>1.5339143325135101</v>
      </c>
      <c r="H17504">
        <v>1.7994471749629</v>
      </c>
      <c r="I17504">
        <v>1.5026506707276399</v>
      </c>
      <c r="J17504">
        <v>1.69873182005181</v>
      </c>
      <c r="K17504">
        <v>2.2126247589400601</v>
      </c>
      <c r="L17504">
        <v>2.05934919138934</v>
      </c>
      <c r="M17504">
        <v>2.0299844785325201</v>
      </c>
      <c r="N17504">
        <v>1.9177594733852501</v>
      </c>
      <c r="O17504">
        <v>1.77765427970127</v>
      </c>
      <c r="P17504">
        <v>1.8959318495692601</v>
      </c>
    </row>
    <row r="17505" spans="1:16" x14ac:dyDescent="0.25">
      <c r="A17505" s="1" t="s">
        <v>17506</v>
      </c>
      <c r="B17505">
        <v>0</v>
      </c>
      <c r="C17505">
        <v>2.98465612571026E-2</v>
      </c>
      <c r="D17505">
        <v>2.7172929976602801E-2</v>
      </c>
      <c r="E17505">
        <v>0</v>
      </c>
      <c r="F17505">
        <v>0</v>
      </c>
      <c r="G17505">
        <v>0</v>
      </c>
      <c r="H17505">
        <v>2.8343254745062E-2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3.02216096841962E-2</v>
      </c>
      <c r="O17505">
        <v>0</v>
      </c>
      <c r="P17505">
        <v>0</v>
      </c>
    </row>
    <row r="17506" spans="1:16" x14ac:dyDescent="0.25">
      <c r="A17506" s="1" t="s">
        <v>17507</v>
      </c>
      <c r="B17506">
        <v>0.17535443240844301</v>
      </c>
      <c r="C17506">
        <v>8.0510471962436395E-2</v>
      </c>
      <c r="D17506">
        <v>3.66492038760063E-2</v>
      </c>
      <c r="E17506">
        <v>0.174874968358778</v>
      </c>
      <c r="F17506">
        <v>0.122937394236787</v>
      </c>
      <c r="G17506">
        <v>0.24347540703298001</v>
      </c>
      <c r="H17506">
        <v>0.22936600268483001</v>
      </c>
      <c r="I17506">
        <v>8.0660843855475006E-2</v>
      </c>
      <c r="J17506">
        <v>0.211776098223945</v>
      </c>
      <c r="K17506">
        <v>8.2191249632861896E-2</v>
      </c>
      <c r="L17506">
        <v>0.13410536688008501</v>
      </c>
      <c r="M17506">
        <v>0.41154221721468698</v>
      </c>
      <c r="N17506">
        <v>0.122283235823029</v>
      </c>
      <c r="O17506">
        <v>4.28566834158653E-2</v>
      </c>
      <c r="P17506">
        <v>0.19512502041131199</v>
      </c>
    </row>
    <row r="17507" spans="1:16" x14ac:dyDescent="0.25">
      <c r="A17507" s="1" t="s">
        <v>17508</v>
      </c>
      <c r="B17507">
        <v>0</v>
      </c>
      <c r="C17507">
        <v>0</v>
      </c>
      <c r="D17507">
        <v>0</v>
      </c>
      <c r="E17507">
        <v>0</v>
      </c>
      <c r="F17507">
        <v>0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</row>
    <row r="17508" spans="1:16" x14ac:dyDescent="0.25">
      <c r="A17508" s="1" t="s">
        <v>17509</v>
      </c>
      <c r="B17508">
        <v>1.1445008043801099</v>
      </c>
      <c r="C17508">
        <v>0.866925260595521</v>
      </c>
      <c r="D17508">
        <v>1.1544499220941999</v>
      </c>
      <c r="E17508">
        <v>1.10233685411872</v>
      </c>
      <c r="F17508">
        <v>1.00691580041559</v>
      </c>
      <c r="G17508">
        <v>1.1637544752826301</v>
      </c>
      <c r="H17508">
        <v>1.03214701208173</v>
      </c>
      <c r="I17508">
        <v>1.0313065035807201</v>
      </c>
      <c r="J17508">
        <v>1.15266704890462</v>
      </c>
      <c r="K17508">
        <v>1.0303260221833701</v>
      </c>
      <c r="L17508">
        <v>0.95949197017775001</v>
      </c>
      <c r="M17508">
        <v>1.08581004631197</v>
      </c>
      <c r="N17508">
        <v>1.0670668078366701</v>
      </c>
      <c r="O17508">
        <v>0.88162320169780095</v>
      </c>
      <c r="P17508">
        <v>0.87666884170510695</v>
      </c>
    </row>
    <row r="17509" spans="1:16" x14ac:dyDescent="0.25">
      <c r="A17509" s="1" t="s">
        <v>17510</v>
      </c>
      <c r="B17509">
        <v>0.16561251949686301</v>
      </c>
      <c r="C17509">
        <v>0</v>
      </c>
      <c r="D17509">
        <v>0</v>
      </c>
      <c r="E17509">
        <v>0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</row>
    <row r="17510" spans="1:16" x14ac:dyDescent="0.25">
      <c r="A17510" s="1" t="s">
        <v>17511</v>
      </c>
      <c r="B17510">
        <v>0</v>
      </c>
      <c r="C17510">
        <v>0</v>
      </c>
      <c r="D17510">
        <v>9.9799891561664703E-3</v>
      </c>
      <c r="E17510">
        <v>0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</row>
    <row r="17511" spans="1:16" x14ac:dyDescent="0.25">
      <c r="A17511" s="1" t="s">
        <v>17512</v>
      </c>
      <c r="B17511">
        <v>1.2155637353361899E-2</v>
      </c>
      <c r="C17511">
        <v>2.2324068730555199E-2</v>
      </c>
      <c r="D17511">
        <v>2.0324296363082299E-2</v>
      </c>
      <c r="E17511">
        <v>8.0816004794930195E-3</v>
      </c>
      <c r="F17511">
        <v>1.8937928691492099E-2</v>
      </c>
      <c r="G17511">
        <v>2.2503746358776399E-2</v>
      </c>
      <c r="H17511">
        <v>1.4133102560256201E-2</v>
      </c>
      <c r="I17511">
        <v>1.1182882041322201E-2</v>
      </c>
      <c r="J17511">
        <v>0</v>
      </c>
      <c r="K17511">
        <v>1.13950586869638E-2</v>
      </c>
      <c r="L17511">
        <v>3.7184944447526402E-2</v>
      </c>
      <c r="M17511">
        <v>1.42641331597712E-2</v>
      </c>
      <c r="N17511">
        <v>1.8837158657528101E-2</v>
      </c>
      <c r="O17511">
        <v>1.9805612918399901E-2</v>
      </c>
      <c r="P17511">
        <v>2.5248798757688901E-2</v>
      </c>
    </row>
    <row r="17512" spans="1:16" x14ac:dyDescent="0.25">
      <c r="A17512" s="1" t="s">
        <v>17513</v>
      </c>
      <c r="B17512">
        <v>0</v>
      </c>
      <c r="C17512">
        <v>0</v>
      </c>
      <c r="D17512">
        <v>0</v>
      </c>
      <c r="E17512">
        <v>0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</row>
    <row r="17513" spans="1:16" x14ac:dyDescent="0.25">
      <c r="A17513" s="1" t="s">
        <v>17514</v>
      </c>
      <c r="B17513">
        <v>0</v>
      </c>
      <c r="C17513">
        <v>0</v>
      </c>
      <c r="D17513">
        <v>0</v>
      </c>
      <c r="E17513">
        <v>0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</row>
    <row r="17514" spans="1:16" x14ac:dyDescent="0.25">
      <c r="A17514" s="1" t="s">
        <v>17515</v>
      </c>
      <c r="B17514">
        <v>2.9011459133207098</v>
      </c>
      <c r="C17514">
        <v>1.9658450929988001</v>
      </c>
      <c r="D17514">
        <v>2.8788088435482901</v>
      </c>
      <c r="E17514">
        <v>2.1588649984121902</v>
      </c>
      <c r="F17514">
        <v>2.9212091864435501</v>
      </c>
      <c r="G17514">
        <v>2.4870590923593698</v>
      </c>
      <c r="H17514">
        <v>2.0505892695083698</v>
      </c>
      <c r="I17514">
        <v>2.5742509362794501</v>
      </c>
      <c r="J17514">
        <v>3.27611839845102</v>
      </c>
      <c r="K17514">
        <v>1.8070945050677101</v>
      </c>
      <c r="L17514">
        <v>1.7141602231548501</v>
      </c>
      <c r="M17514">
        <v>2.1005111932975402</v>
      </c>
      <c r="N17514">
        <v>2.6073057346344299</v>
      </c>
      <c r="O17514">
        <v>2.0870329394372402</v>
      </c>
      <c r="P17514">
        <v>1.78958798270372</v>
      </c>
    </row>
    <row r="17515" spans="1:16" x14ac:dyDescent="0.25">
      <c r="A17515" s="1" t="s">
        <v>17516</v>
      </c>
      <c r="B17515">
        <v>0</v>
      </c>
      <c r="C17515">
        <v>0</v>
      </c>
      <c r="D17515">
        <v>5.59135289903172E-2</v>
      </c>
      <c r="E17515">
        <v>0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v>6.2697171194298296E-2</v>
      </c>
      <c r="L17515">
        <v>6.8198883156966095E-2</v>
      </c>
      <c r="M17515">
        <v>0</v>
      </c>
      <c r="N17515">
        <v>0</v>
      </c>
      <c r="O17515">
        <v>0</v>
      </c>
      <c r="P17515">
        <v>0</v>
      </c>
    </row>
    <row r="17516" spans="1:16" x14ac:dyDescent="0.25">
      <c r="A17516" s="1" t="s">
        <v>17517</v>
      </c>
      <c r="B17516">
        <v>0</v>
      </c>
      <c r="C17516">
        <v>1.5512866197425401E-2</v>
      </c>
      <c r="D17516">
        <v>5.6492943798507004E-3</v>
      </c>
      <c r="E17516">
        <v>0</v>
      </c>
      <c r="F17516">
        <v>2.2108559887574201E-2</v>
      </c>
      <c r="G17516">
        <v>6.2550892566762802E-3</v>
      </c>
      <c r="H17516">
        <v>0</v>
      </c>
      <c r="I17516">
        <v>6.2167360225398498E-3</v>
      </c>
      <c r="J17516">
        <v>1.30576972480049E-2</v>
      </c>
      <c r="K17516">
        <v>3.16734414064461E-3</v>
      </c>
      <c r="L17516">
        <v>0</v>
      </c>
      <c r="M17516">
        <v>3.9648254411065297E-3</v>
      </c>
      <c r="N17516">
        <v>1.25662392598795E-2</v>
      </c>
      <c r="O17516">
        <v>9.9092201939533307E-3</v>
      </c>
      <c r="P17516">
        <v>3.0077561436458698E-3</v>
      </c>
    </row>
    <row r="17517" spans="1:16" x14ac:dyDescent="0.25">
      <c r="A17517" s="1" t="s">
        <v>17518</v>
      </c>
      <c r="B17517">
        <v>3.01985201976913E-2</v>
      </c>
      <c r="C17517">
        <v>0</v>
      </c>
      <c r="D17517">
        <v>0</v>
      </c>
      <c r="E17517">
        <v>0</v>
      </c>
      <c r="F17517">
        <v>1.41143752186953E-2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2.9522114769829098E-2</v>
      </c>
      <c r="P17517">
        <v>0</v>
      </c>
    </row>
    <row r="17518" spans="1:16" x14ac:dyDescent="0.25">
      <c r="A17518" s="1" t="s">
        <v>17519</v>
      </c>
      <c r="B17518">
        <v>2.7747057105707902</v>
      </c>
      <c r="C17518">
        <v>3.3560905461524602</v>
      </c>
      <c r="D17518">
        <v>2.3427794050636299</v>
      </c>
      <c r="E17518">
        <v>2.71511728664083</v>
      </c>
      <c r="F17518">
        <v>3.7443494403998598</v>
      </c>
      <c r="G17518">
        <v>2.9918443366767198</v>
      </c>
      <c r="H17518">
        <v>2.7915981145588602</v>
      </c>
      <c r="I17518">
        <v>3.9285666714843401</v>
      </c>
      <c r="J17518">
        <v>3.74108266636593</v>
      </c>
      <c r="K17518">
        <v>0.80284283186738103</v>
      </c>
      <c r="L17518">
        <v>1.0465011720778601</v>
      </c>
      <c r="M17518">
        <v>1.0902783591907499</v>
      </c>
      <c r="N17518">
        <v>2.4807465292316602</v>
      </c>
      <c r="O17518">
        <v>3.1226834703908701</v>
      </c>
      <c r="P17518">
        <v>2.5952248284964701</v>
      </c>
    </row>
    <row r="17519" spans="1:16" x14ac:dyDescent="0.25">
      <c r="A17519" s="1" t="s">
        <v>17520</v>
      </c>
      <c r="B17519">
        <v>0</v>
      </c>
      <c r="C17519">
        <v>0</v>
      </c>
      <c r="D17519">
        <v>0</v>
      </c>
      <c r="E17519">
        <v>0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</row>
    <row r="17520" spans="1:16" x14ac:dyDescent="0.25">
      <c r="A17520" s="1" t="s">
        <v>17521</v>
      </c>
      <c r="B17520">
        <v>0</v>
      </c>
      <c r="C17520">
        <v>0</v>
      </c>
      <c r="D17520">
        <v>0</v>
      </c>
      <c r="E17520">
        <v>0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</row>
    <row r="17521" spans="1:16" x14ac:dyDescent="0.25">
      <c r="A17521" s="1" t="s">
        <v>17522</v>
      </c>
      <c r="B17521">
        <v>1.71042438168891E-2</v>
      </c>
      <c r="C17521">
        <v>0</v>
      </c>
      <c r="D17521">
        <v>7.1495987889258197E-3</v>
      </c>
      <c r="E17521">
        <v>1.70574764218808E-2</v>
      </c>
      <c r="F17521">
        <v>0</v>
      </c>
      <c r="G17521">
        <v>0</v>
      </c>
      <c r="H17521">
        <v>2.9830114010376701E-2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</row>
    <row r="17522" spans="1:16" x14ac:dyDescent="0.25">
      <c r="A17522" s="1" t="s">
        <v>17523</v>
      </c>
      <c r="B17522">
        <v>0</v>
      </c>
      <c r="C17522">
        <v>0</v>
      </c>
      <c r="D17522">
        <v>0</v>
      </c>
      <c r="E17522">
        <v>0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</row>
    <row r="17523" spans="1:16" x14ac:dyDescent="0.25">
      <c r="A17523" s="1" t="s">
        <v>17524</v>
      </c>
      <c r="B17523">
        <v>4.3710049134069399E-3</v>
      </c>
      <c r="C17523">
        <v>4.0137185435818604E-3</v>
      </c>
      <c r="D17523">
        <v>0</v>
      </c>
      <c r="E17523">
        <v>1.7436213853954399E-2</v>
      </c>
      <c r="F17523">
        <v>0</v>
      </c>
      <c r="G17523">
        <v>0</v>
      </c>
      <c r="H17523">
        <v>3.8115562518495601E-3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</row>
    <row r="17524" spans="1:16" x14ac:dyDescent="0.25">
      <c r="A17524" s="1" t="s">
        <v>17525</v>
      </c>
      <c r="B17524">
        <v>0.13298896409191899</v>
      </c>
      <c r="C17524">
        <v>8.88134059191652E-2</v>
      </c>
      <c r="D17524">
        <v>5.0535982169695799E-2</v>
      </c>
      <c r="E17524">
        <v>8.4397942435029905E-2</v>
      </c>
      <c r="F17524">
        <v>7.9109192274425394E-2</v>
      </c>
      <c r="G17524">
        <v>7.8337201258583095E-2</v>
      </c>
      <c r="H17524">
        <v>8.4340067422154594E-2</v>
      </c>
      <c r="I17524">
        <v>7.7856874775910495E-2</v>
      </c>
      <c r="J17524">
        <v>0.14016976512806201</v>
      </c>
      <c r="K17524">
        <v>0.19266847973033499</v>
      </c>
      <c r="L17524">
        <v>0.33285480400595802</v>
      </c>
      <c r="M17524">
        <v>0.25536599921027198</v>
      </c>
      <c r="N17524">
        <v>0.16861767164473301</v>
      </c>
      <c r="O17524">
        <v>0.153648410763253</v>
      </c>
      <c r="P17524">
        <v>8.60991978825347E-2</v>
      </c>
    </row>
    <row r="17525" spans="1:16" x14ac:dyDescent="0.25">
      <c r="A17525" s="1" t="s">
        <v>17526</v>
      </c>
      <c r="B17525">
        <v>1.6435933734453001</v>
      </c>
      <c r="C17525">
        <v>1.7125765312525101</v>
      </c>
      <c r="D17525">
        <v>1.08976287351467</v>
      </c>
      <c r="E17525">
        <v>1.4445631150157501</v>
      </c>
      <c r="F17525">
        <v>1.71626773037304</v>
      </c>
      <c r="G17525">
        <v>1.40914928918847</v>
      </c>
      <c r="H17525">
        <v>1.5791947799808701</v>
      </c>
      <c r="I17525">
        <v>2.0807563110994698</v>
      </c>
      <c r="J17525">
        <v>1.6783924607195599</v>
      </c>
      <c r="K17525">
        <v>8.0460208053934092</v>
      </c>
      <c r="L17525">
        <v>6.6178073400359603</v>
      </c>
      <c r="M17525">
        <v>6.17891699642965</v>
      </c>
      <c r="N17525">
        <v>3.1654921827164602</v>
      </c>
      <c r="O17525">
        <v>3.0602248990421801</v>
      </c>
      <c r="P17525">
        <v>2.5038513609586102</v>
      </c>
    </row>
    <row r="17526" spans="1:16" x14ac:dyDescent="0.25">
      <c r="A17526" s="1" t="s">
        <v>17527</v>
      </c>
      <c r="B17526">
        <v>77.669849396564103</v>
      </c>
      <c r="C17526">
        <v>95.799454325509501</v>
      </c>
      <c r="D17526">
        <v>62.039296529995298</v>
      </c>
      <c r="E17526">
        <v>70.852679799278704</v>
      </c>
      <c r="F17526">
        <v>86.195946826840299</v>
      </c>
      <c r="G17526">
        <v>72.228776423293894</v>
      </c>
      <c r="H17526">
        <v>71.848918978275293</v>
      </c>
      <c r="I17526">
        <v>99.306284973623704</v>
      </c>
      <c r="J17526">
        <v>80.453370972941201</v>
      </c>
      <c r="K17526">
        <v>40.323320160283302</v>
      </c>
      <c r="L17526">
        <v>44.396703453427698</v>
      </c>
      <c r="M17526">
        <v>44.7849539024539</v>
      </c>
      <c r="N17526">
        <v>65.320176378550201</v>
      </c>
      <c r="O17526">
        <v>73.983661524134803</v>
      </c>
      <c r="P17526">
        <v>77.085206127397399</v>
      </c>
    </row>
    <row r="17527" spans="1:16" x14ac:dyDescent="0.25">
      <c r="A17527" s="1" t="s">
        <v>17528</v>
      </c>
      <c r="B17527">
        <v>0</v>
      </c>
      <c r="C17527">
        <v>8.0850178595189406E-2</v>
      </c>
      <c r="D17527">
        <v>7.3607683734088505E-2</v>
      </c>
      <c r="E17527">
        <v>0</v>
      </c>
      <c r="F17527">
        <v>4.11520391397402E-2</v>
      </c>
      <c r="G17527">
        <v>4.0750454904254003E-2</v>
      </c>
      <c r="H17527">
        <v>7.6777930575231398E-2</v>
      </c>
      <c r="I17527">
        <v>4.0500592484394603E-2</v>
      </c>
      <c r="J17527">
        <v>0.212669668258646</v>
      </c>
      <c r="K17527">
        <v>8.2538048154519303E-2</v>
      </c>
      <c r="L17527">
        <v>8.9780808206639001E-2</v>
      </c>
      <c r="M17527">
        <v>0.103319670566556</v>
      </c>
      <c r="N17527">
        <v>4.0933066281126501E-2</v>
      </c>
      <c r="O17527">
        <v>4.3037513303695998E-2</v>
      </c>
      <c r="P17527">
        <v>0</v>
      </c>
    </row>
    <row r="17528" spans="1:16" x14ac:dyDescent="0.25">
      <c r="A17528" s="1" t="s">
        <v>17529</v>
      </c>
      <c r="B17528">
        <v>4.95422066870957E-3</v>
      </c>
      <c r="C17528">
        <v>0</v>
      </c>
      <c r="D17528">
        <v>3.3133943105373202E-2</v>
      </c>
      <c r="E17528">
        <v>0</v>
      </c>
      <c r="F17528">
        <v>4.6310699316801799E-3</v>
      </c>
      <c r="G17528">
        <v>9.1717548075101601E-3</v>
      </c>
      <c r="H17528">
        <v>4.32012572325019E-3</v>
      </c>
      <c r="I17528">
        <v>1.3673276949859699E-2</v>
      </c>
      <c r="J17528">
        <v>1.4359746831139299E-2</v>
      </c>
      <c r="K17528">
        <v>4.64423490328136E-3</v>
      </c>
      <c r="L17528">
        <v>5.0517691227382399E-3</v>
      </c>
      <c r="M17528">
        <v>1.7440713621277699E-2</v>
      </c>
      <c r="N17528">
        <v>2.76385661214444E-2</v>
      </c>
      <c r="O17528">
        <v>1.9373011686563999E-2</v>
      </c>
      <c r="P17528">
        <v>4.41023312990429E-3</v>
      </c>
    </row>
    <row r="17529" spans="1:16" x14ac:dyDescent="0.25">
      <c r="A17529" s="1" t="s">
        <v>17530</v>
      </c>
      <c r="B17529">
        <v>3.4396944693762199</v>
      </c>
      <c r="C17529">
        <v>3.0846192418275802</v>
      </c>
      <c r="D17529">
        <v>3.1741484015883201</v>
      </c>
      <c r="E17529">
        <v>3.1476354187433202</v>
      </c>
      <c r="F17529">
        <v>3.88298532257937</v>
      </c>
      <c r="G17529">
        <v>3.0422829292493101</v>
      </c>
      <c r="H17529">
        <v>3.0093311365330901</v>
      </c>
      <c r="I17529">
        <v>3.6087466966264601</v>
      </c>
      <c r="J17529">
        <v>3.8446923162951099</v>
      </c>
      <c r="K17529">
        <v>1.87686839892909</v>
      </c>
      <c r="L17529">
        <v>1.9016839504227601</v>
      </c>
      <c r="M17529">
        <v>1.9436683239902299</v>
      </c>
      <c r="N17529">
        <v>2.6005328979879199</v>
      </c>
      <c r="O17529">
        <v>2.5214333625470302</v>
      </c>
      <c r="P17529">
        <v>2.7582277523985499</v>
      </c>
    </row>
    <row r="17530" spans="1:16" x14ac:dyDescent="0.25">
      <c r="A17530" s="1" t="s">
        <v>17531</v>
      </c>
      <c r="B17530">
        <v>0.20647522957061501</v>
      </c>
      <c r="C17530">
        <v>0</v>
      </c>
      <c r="D17530">
        <v>3.67263600946926E-3</v>
      </c>
      <c r="E17530">
        <v>0.11828911017615799</v>
      </c>
      <c r="F17530">
        <v>1.64261613071469E-2</v>
      </c>
      <c r="G17530">
        <v>4.0664664472876604E-3</v>
      </c>
      <c r="H17530">
        <v>0.195371546707963</v>
      </c>
      <c r="I17530">
        <v>1.6166131231665701E-2</v>
      </c>
      <c r="J17530">
        <v>0</v>
      </c>
      <c r="K17530">
        <v>4.94185703055691E-2</v>
      </c>
      <c r="L17530">
        <v>7.1673436783068506E-2</v>
      </c>
      <c r="M17530">
        <v>6.1861293282376197E-2</v>
      </c>
      <c r="N17530">
        <v>0.39213015748555402</v>
      </c>
      <c r="O17530">
        <v>0.39940624451653201</v>
      </c>
      <c r="P17530">
        <v>0.21508939092076401</v>
      </c>
    </row>
    <row r="17531" spans="1:16" x14ac:dyDescent="0.25">
      <c r="A17531" s="1" t="s">
        <v>17532</v>
      </c>
      <c r="B17531">
        <v>7.0497221137178099E-3</v>
      </c>
      <c r="C17531">
        <v>0</v>
      </c>
      <c r="D17531">
        <v>0</v>
      </c>
      <c r="E17531">
        <v>0</v>
      </c>
      <c r="F17531">
        <v>0</v>
      </c>
      <c r="G17531">
        <v>0</v>
      </c>
      <c r="H17531">
        <v>6.1474221440303602E-3</v>
      </c>
      <c r="I17531">
        <v>0</v>
      </c>
      <c r="J17531">
        <v>0</v>
      </c>
      <c r="K17531">
        <v>6.6086207475071299E-3</v>
      </c>
      <c r="L17531">
        <v>0</v>
      </c>
      <c r="M17531">
        <v>8.2725547041465897E-3</v>
      </c>
      <c r="N17531">
        <v>1.9664466301270899E-2</v>
      </c>
      <c r="O17531">
        <v>2.0675454026302598E-2</v>
      </c>
      <c r="P17531">
        <v>6.2756425483638098E-3</v>
      </c>
    </row>
    <row r="17532" spans="1:16" x14ac:dyDescent="0.25">
      <c r="A17532" s="1" t="s">
        <v>17533</v>
      </c>
      <c r="B17532">
        <v>0</v>
      </c>
      <c r="C17532">
        <v>0</v>
      </c>
      <c r="D17532">
        <v>0</v>
      </c>
      <c r="E17532">
        <v>0</v>
      </c>
      <c r="F17532">
        <v>0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</row>
    <row r="17533" spans="1:16" x14ac:dyDescent="0.25">
      <c r="A17533" s="1" t="s">
        <v>17534</v>
      </c>
      <c r="B17533">
        <v>0</v>
      </c>
      <c r="C17533">
        <v>0</v>
      </c>
      <c r="D17533">
        <v>0</v>
      </c>
      <c r="E17533">
        <v>9.67912615567189E-3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9.4882703748613503E-3</v>
      </c>
      <c r="P17533">
        <v>0</v>
      </c>
    </row>
    <row r="17534" spans="1:16" x14ac:dyDescent="0.25">
      <c r="A17534" s="1" t="s">
        <v>17535</v>
      </c>
      <c r="B17534">
        <v>1.7132329603123699E-2</v>
      </c>
      <c r="C17534">
        <v>0</v>
      </c>
      <c r="D17534">
        <v>7.1613386884150296E-3</v>
      </c>
      <c r="E17534">
        <v>0</v>
      </c>
      <c r="F17534">
        <v>0</v>
      </c>
      <c r="G17534">
        <v>1.58585514159412E-2</v>
      </c>
      <c r="H17534">
        <v>0</v>
      </c>
      <c r="I17534">
        <v>0</v>
      </c>
      <c r="J17534">
        <v>0</v>
      </c>
      <c r="K17534">
        <v>0</v>
      </c>
      <c r="L17534">
        <v>8.7348323255227803E-3</v>
      </c>
      <c r="M17534">
        <v>2.01040738294531E-2</v>
      </c>
      <c r="N17534">
        <v>1.5929616927137898E-2</v>
      </c>
      <c r="O17534">
        <v>5.0245766763428297E-2</v>
      </c>
      <c r="P17534">
        <v>9.9132481634252603E-2</v>
      </c>
    </row>
    <row r="17535" spans="1:16" x14ac:dyDescent="0.25">
      <c r="A17535" s="1" t="s">
        <v>17536</v>
      </c>
      <c r="B17535">
        <v>1.31571106283762E-2</v>
      </c>
      <c r="C17535">
        <v>0</v>
      </c>
      <c r="D17535">
        <v>0</v>
      </c>
      <c r="E17535">
        <v>0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1.2233463693098299E-2</v>
      </c>
      <c r="O17535">
        <v>3.8587228195369298E-2</v>
      </c>
      <c r="P17535">
        <v>7.0274534463392893E-2</v>
      </c>
    </row>
    <row r="17536" spans="1:16" x14ac:dyDescent="0.25">
      <c r="A17536" s="1" t="s">
        <v>17537</v>
      </c>
      <c r="B17536">
        <v>1.7594584702027599E-2</v>
      </c>
      <c r="C17536">
        <v>0</v>
      </c>
      <c r="D17536">
        <v>0</v>
      </c>
      <c r="E17536">
        <v>1.7546476589118499E-2</v>
      </c>
      <c r="F17536">
        <v>0</v>
      </c>
      <c r="G17536">
        <v>0</v>
      </c>
      <c r="H17536">
        <v>0</v>
      </c>
      <c r="I17536">
        <v>0</v>
      </c>
      <c r="J17536">
        <v>0</v>
      </c>
      <c r="K17536">
        <v>3.2987381808804603E-2</v>
      </c>
      <c r="L17536">
        <v>3.5882043077527001E-2</v>
      </c>
      <c r="M17536">
        <v>2.06465108973641E-2</v>
      </c>
      <c r="N17536">
        <v>3.2718842187612097E-2</v>
      </c>
      <c r="O17536">
        <v>3.4400980279851397E-2</v>
      </c>
      <c r="P17536">
        <v>6.2650596772873005E-2</v>
      </c>
    </row>
    <row r="17537" spans="1:16" x14ac:dyDescent="0.25">
      <c r="A17537" s="1" t="s">
        <v>17538</v>
      </c>
      <c r="B17537">
        <v>0.134302027073884</v>
      </c>
      <c r="C17537">
        <v>0.123324166224038</v>
      </c>
      <c r="D17537">
        <v>5.6138442622619397E-2</v>
      </c>
      <c r="E17537">
        <v>0.192531290586474</v>
      </c>
      <c r="F17537">
        <v>4.7078197632108403E-2</v>
      </c>
      <c r="G17537">
        <v>7.7697971136831898E-2</v>
      </c>
      <c r="H17537">
        <v>0.182988430675079</v>
      </c>
      <c r="I17537">
        <v>6.9499407698482493E-2</v>
      </c>
      <c r="J17537">
        <v>0.12164773461938599</v>
      </c>
      <c r="K17537">
        <v>8.6555386781509203E-2</v>
      </c>
      <c r="L17537">
        <v>0.10270982242143301</v>
      </c>
      <c r="M17537">
        <v>6.8949048057086501E-2</v>
      </c>
      <c r="N17537">
        <v>7.80461521208929E-2</v>
      </c>
      <c r="O17537">
        <v>0.114882115158217</v>
      </c>
      <c r="P17537">
        <v>3.7361025629840797E-2</v>
      </c>
    </row>
    <row r="17538" spans="1:16" x14ac:dyDescent="0.25">
      <c r="A17538" s="1" t="s">
        <v>17539</v>
      </c>
      <c r="B17538">
        <v>0.72293529409336799</v>
      </c>
      <c r="C17538">
        <v>2.1414273946200098E-2</v>
      </c>
      <c r="D17538">
        <v>0.60242640845982398</v>
      </c>
      <c r="E17538">
        <v>0.47211160154704901</v>
      </c>
      <c r="F17538">
        <v>5.8858269659185898E-2</v>
      </c>
      <c r="G17538">
        <v>0.40582862510369599</v>
      </c>
      <c r="H17538">
        <v>0.48602283432865701</v>
      </c>
      <c r="I17538">
        <v>2.3599697051143599E-2</v>
      </c>
      <c r="J17538">
        <v>0.57229721456566596</v>
      </c>
      <c r="K17538">
        <v>0.209868760797008</v>
      </c>
      <c r="L17538">
        <v>0.17359161407946599</v>
      </c>
      <c r="M17538">
        <v>0.27912938268617998</v>
      </c>
      <c r="N17538">
        <v>0.75024436772126502</v>
      </c>
      <c r="O17538">
        <v>0.64062791092674098</v>
      </c>
      <c r="P17538">
        <v>0.46086837632776301</v>
      </c>
    </row>
    <row r="17539" spans="1:16" x14ac:dyDescent="0.25">
      <c r="A17539" s="1" t="s">
        <v>17540</v>
      </c>
      <c r="B17539">
        <v>8.0691798952135005E-2</v>
      </c>
      <c r="C17539">
        <v>5.8765827524818598E-2</v>
      </c>
      <c r="D17539">
        <v>7.4437052262061196E-2</v>
      </c>
      <c r="E17539">
        <v>6.7290544695158799E-2</v>
      </c>
      <c r="F17539">
        <v>9.4285607376303301E-2</v>
      </c>
      <c r="G17539">
        <v>6.63217117586333E-2</v>
      </c>
      <c r="H17539">
        <v>7.0363986511576201E-2</v>
      </c>
      <c r="I17539">
        <v>7.1674626768835903E-2</v>
      </c>
      <c r="J17539">
        <v>0.11156543887768</v>
      </c>
      <c r="K17539">
        <v>4.1734019414885998E-2</v>
      </c>
      <c r="L17539">
        <v>3.1209889591933899E-2</v>
      </c>
      <c r="M17539">
        <v>3.1834912829078001E-2</v>
      </c>
      <c r="N17539">
        <v>8.4728909182621007E-2</v>
      </c>
      <c r="O17539">
        <v>4.2162358856224297E-2</v>
      </c>
      <c r="P17539">
        <v>3.5296566796451198E-2</v>
      </c>
    </row>
    <row r="17540" spans="1:16" x14ac:dyDescent="0.25">
      <c r="A17540" s="1" t="s">
        <v>17541</v>
      </c>
      <c r="B17540">
        <v>0</v>
      </c>
      <c r="C17540">
        <v>0</v>
      </c>
      <c r="D17540">
        <v>0</v>
      </c>
      <c r="E17540">
        <v>0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</row>
    <row r="17541" spans="1:16" x14ac:dyDescent="0.25">
      <c r="A17541" s="1" t="s">
        <v>17542</v>
      </c>
      <c r="B17541">
        <v>0</v>
      </c>
      <c r="C17541">
        <v>1.58098121510395E-2</v>
      </c>
      <c r="D17541">
        <v>2.8787163440559399E-2</v>
      </c>
      <c r="E17541">
        <v>5.1510201075976703E-2</v>
      </c>
      <c r="F17541">
        <v>0</v>
      </c>
      <c r="G17541">
        <v>3.1874118192436199E-2</v>
      </c>
      <c r="H17541">
        <v>6.0054024905378901E-2</v>
      </c>
      <c r="I17541">
        <v>3.16786812501701E-2</v>
      </c>
      <c r="J17541">
        <v>1.6634558210329699E-2</v>
      </c>
      <c r="K17541">
        <v>4.8419597555992899E-2</v>
      </c>
      <c r="L17541">
        <v>0.122893036975919</v>
      </c>
      <c r="M17541">
        <v>2.0203598947420701E-2</v>
      </c>
      <c r="N17541">
        <v>0</v>
      </c>
      <c r="O17541">
        <v>0</v>
      </c>
      <c r="P17541">
        <v>0.24522642829249999</v>
      </c>
    </row>
    <row r="17542" spans="1:16" x14ac:dyDescent="0.25">
      <c r="A17542" s="1" t="s">
        <v>17543</v>
      </c>
      <c r="B17542">
        <v>0</v>
      </c>
      <c r="C17542">
        <v>0</v>
      </c>
      <c r="D17542">
        <v>0</v>
      </c>
      <c r="E17542">
        <v>0</v>
      </c>
      <c r="F17542">
        <v>0</v>
      </c>
      <c r="G17542">
        <v>3.4126706050559001E-2</v>
      </c>
      <c r="H17542">
        <v>0</v>
      </c>
      <c r="I17542">
        <v>0</v>
      </c>
      <c r="J17542">
        <v>7.1240581452012702E-2</v>
      </c>
      <c r="K17542">
        <v>0</v>
      </c>
      <c r="L17542">
        <v>0</v>
      </c>
      <c r="M17542">
        <v>4.3262830254900901E-2</v>
      </c>
      <c r="N17542">
        <v>0</v>
      </c>
      <c r="O17542">
        <v>0</v>
      </c>
      <c r="P17542">
        <v>0</v>
      </c>
    </row>
    <row r="17543" spans="1:16" x14ac:dyDescent="0.25">
      <c r="A17543" s="1" t="s">
        <v>17544</v>
      </c>
      <c r="B17543">
        <v>5.6519982276827399E-3</v>
      </c>
      <c r="C17543">
        <v>2.0760013355427799E-2</v>
      </c>
      <c r="D17543">
        <v>1.89003478277129E-2</v>
      </c>
      <c r="E17543">
        <v>0</v>
      </c>
      <c r="F17543">
        <v>5.28333330233935E-3</v>
      </c>
      <c r="G17543">
        <v>1.04635512592721E-2</v>
      </c>
      <c r="H17543">
        <v>1.9714376539902299E-2</v>
      </c>
      <c r="I17543">
        <v>5.1996968682565103E-3</v>
      </c>
      <c r="J17543">
        <v>2.7303743974701599E-2</v>
      </c>
      <c r="K17543">
        <v>0</v>
      </c>
      <c r="L17543">
        <v>5.7632859005886904E-3</v>
      </c>
      <c r="M17543">
        <v>0</v>
      </c>
      <c r="N17543">
        <v>5.2552203188661901E-3</v>
      </c>
      <c r="O17543">
        <v>0</v>
      </c>
      <c r="P17543">
        <v>5.0313927256654496E-3</v>
      </c>
    </row>
    <row r="17544" spans="1:16" x14ac:dyDescent="0.25">
      <c r="A17544" s="1" t="s">
        <v>17545</v>
      </c>
      <c r="B17544">
        <v>7.1037199852271304E-2</v>
      </c>
      <c r="C17544">
        <v>8.15382652215315E-3</v>
      </c>
      <c r="D17544">
        <v>4.4540479263776099E-2</v>
      </c>
      <c r="E17544">
        <v>5.3132224429007301E-2</v>
      </c>
      <c r="F17544">
        <v>8.3004538520156795E-2</v>
      </c>
      <c r="G17544">
        <v>2.46583603718507E-2</v>
      </c>
      <c r="H17544">
        <v>3.87156798858082E-2</v>
      </c>
      <c r="I17544">
        <v>1.6338111351151499E-2</v>
      </c>
      <c r="J17544">
        <v>0.12868777372927401</v>
      </c>
      <c r="K17544">
        <v>2.4972149888452502E-2</v>
      </c>
      <c r="L17544">
        <v>3.62179600765506E-2</v>
      </c>
      <c r="M17544">
        <v>1.04198986911804E-2</v>
      </c>
      <c r="N17544">
        <v>5.7794005923735299E-2</v>
      </c>
      <c r="O17544">
        <v>2.6042274007598201E-2</v>
      </c>
      <c r="P17544">
        <v>0</v>
      </c>
    </row>
    <row r="17545" spans="1:16" x14ac:dyDescent="0.25">
      <c r="A17545" s="1" t="s">
        <v>17546</v>
      </c>
      <c r="B17545">
        <v>0</v>
      </c>
      <c r="C17545">
        <v>0</v>
      </c>
      <c r="D17545">
        <v>1.50129268889664E-2</v>
      </c>
      <c r="E17545">
        <v>0</v>
      </c>
      <c r="F17545">
        <v>0</v>
      </c>
      <c r="G17545">
        <v>1.6622818954058899E-2</v>
      </c>
      <c r="H17545">
        <v>1.56595262877193E-2</v>
      </c>
      <c r="I17545">
        <v>0</v>
      </c>
      <c r="J17545">
        <v>1.7350330938829199E-2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</row>
    <row r="17546" spans="1:16" x14ac:dyDescent="0.25">
      <c r="A17546" s="1" t="s">
        <v>17547</v>
      </c>
      <c r="B17546">
        <v>2.02593955889366E-2</v>
      </c>
      <c r="C17546">
        <v>0</v>
      </c>
      <c r="D17546">
        <v>1.6936913635901898E-2</v>
      </c>
      <c r="E17546">
        <v>0</v>
      </c>
      <c r="F17546">
        <v>6.3126428971640404E-3</v>
      </c>
      <c r="G17546">
        <v>0</v>
      </c>
      <c r="H17546">
        <v>1.1777585466880101E-2</v>
      </c>
      <c r="I17546">
        <v>1.8638136735536898E-2</v>
      </c>
      <c r="J17546">
        <v>3.2623114160063998E-2</v>
      </c>
      <c r="K17546">
        <v>0</v>
      </c>
      <c r="L17546">
        <v>0</v>
      </c>
      <c r="M17546">
        <v>1.5849036844190201E-2</v>
      </c>
      <c r="N17546">
        <v>0</v>
      </c>
      <c r="O17546">
        <v>0</v>
      </c>
      <c r="P17546">
        <v>0</v>
      </c>
    </row>
    <row r="17547" spans="1:16" x14ac:dyDescent="0.25">
      <c r="A17547" s="1" t="s">
        <v>17548</v>
      </c>
      <c r="B17547">
        <v>0.11125864757668399</v>
      </c>
      <c r="C17547">
        <v>0</v>
      </c>
      <c r="D17547">
        <v>6.2008368643290297E-2</v>
      </c>
      <c r="E17547">
        <v>3.6984812620902599E-2</v>
      </c>
      <c r="F17547">
        <v>5.7778633152360301E-2</v>
      </c>
      <c r="G17547">
        <v>4.5771837973024601E-2</v>
      </c>
      <c r="H17547">
        <v>8.6238718229051506E-2</v>
      </c>
      <c r="I17547">
        <v>7.9609576933188098E-2</v>
      </c>
      <c r="J17547">
        <v>5.9718852342771397E-2</v>
      </c>
      <c r="K17547">
        <v>2.31771533324894E-2</v>
      </c>
      <c r="L17547">
        <v>1.26054807730885E-2</v>
      </c>
      <c r="M17547">
        <v>8.7038253285333794E-2</v>
      </c>
      <c r="N17547">
        <v>6.8965426838580396E-2</v>
      </c>
      <c r="O17547">
        <v>0.120851784987867</v>
      </c>
      <c r="P17547">
        <v>3.3014043737837999E-2</v>
      </c>
    </row>
    <row r="17548" spans="1:16" x14ac:dyDescent="0.25">
      <c r="A17548" s="1" t="s">
        <v>17549</v>
      </c>
      <c r="B17548">
        <v>0</v>
      </c>
      <c r="C17548">
        <v>0</v>
      </c>
      <c r="D17548">
        <v>0</v>
      </c>
      <c r="E17548">
        <v>0</v>
      </c>
      <c r="F17548">
        <v>3.4957108516553502E-2</v>
      </c>
      <c r="G17548">
        <v>3.4615977821893198E-2</v>
      </c>
      <c r="H17548">
        <v>0</v>
      </c>
      <c r="I17548">
        <v>0</v>
      </c>
      <c r="J17548">
        <v>3.6130975897705399E-2</v>
      </c>
      <c r="K17548">
        <v>7.0112965636634703E-2</v>
      </c>
      <c r="L17548">
        <v>0</v>
      </c>
      <c r="M17548">
        <v>0</v>
      </c>
      <c r="N17548">
        <v>0</v>
      </c>
      <c r="O17548">
        <v>0</v>
      </c>
      <c r="P17548">
        <v>0</v>
      </c>
    </row>
    <row r="17549" spans="1:16" x14ac:dyDescent="0.25">
      <c r="A17549" s="1" t="s">
        <v>17550</v>
      </c>
      <c r="B17549">
        <v>1.75847001038804</v>
      </c>
      <c r="C17549">
        <v>1.2720137648896701</v>
      </c>
      <c r="D17549">
        <v>1.5510907842675099</v>
      </c>
      <c r="E17549">
        <v>1.41963106336199</v>
      </c>
      <c r="F17549">
        <v>1.4950476370293899</v>
      </c>
      <c r="G17549">
        <v>1.4228786160073399</v>
      </c>
      <c r="H17549">
        <v>1.50628053341552</v>
      </c>
      <c r="I17549">
        <v>1.46917965593901</v>
      </c>
      <c r="J17549">
        <v>1.8145438399990701</v>
      </c>
      <c r="K17549">
        <v>1.8648706407469</v>
      </c>
      <c r="L17549">
        <v>1.65525773598538</v>
      </c>
      <c r="M17549">
        <v>1.6325443773177299</v>
      </c>
      <c r="N17549">
        <v>1.94200695864053</v>
      </c>
      <c r="O17549">
        <v>1.7892493349063501</v>
      </c>
      <c r="P17549">
        <v>1.7528052395342899</v>
      </c>
    </row>
    <row r="17550" spans="1:16" x14ac:dyDescent="0.25">
      <c r="A17550" s="1" t="s">
        <v>17551</v>
      </c>
      <c r="B17550">
        <v>4.0597621510904097E-2</v>
      </c>
      <c r="C17550">
        <v>0</v>
      </c>
      <c r="D17550">
        <v>3.3939729659492199E-2</v>
      </c>
      <c r="E17550">
        <v>0.101216542970304</v>
      </c>
      <c r="F17550">
        <v>3.7949545821472599E-2</v>
      </c>
      <c r="G17550">
        <v>3.7579213277463698E-2</v>
      </c>
      <c r="H17550">
        <v>7.0802994343695899E-2</v>
      </c>
      <c r="I17550">
        <v>5.6023193105845498E-2</v>
      </c>
      <c r="J17550">
        <v>5.88358498567692E-2</v>
      </c>
      <c r="K17550">
        <v>0.114172280618411</v>
      </c>
      <c r="L17550">
        <v>4.13969874415826E-2</v>
      </c>
      <c r="M17550">
        <v>4.7639614638665201E-2</v>
      </c>
      <c r="N17550">
        <v>5.6621420478367698E-2</v>
      </c>
      <c r="O17550">
        <v>5.9532435717758299E-2</v>
      </c>
      <c r="P17550">
        <v>5.4209830573414899E-2</v>
      </c>
    </row>
    <row r="17551" spans="1:16" x14ac:dyDescent="0.25">
      <c r="A17551" s="1" t="s">
        <v>17552</v>
      </c>
      <c r="B17551">
        <v>1.03669440877383E-2</v>
      </c>
      <c r="C17551">
        <v>1.49592913837941E-2</v>
      </c>
      <c r="D17551">
        <v>3.71434088963356E-3</v>
      </c>
      <c r="E17551">
        <v>1.77233112005915E-2</v>
      </c>
      <c r="F17551">
        <v>1.2459517315126499E-2</v>
      </c>
      <c r="G17551">
        <v>5.4835246627725704E-3</v>
      </c>
      <c r="H17551">
        <v>1.29143857674449E-2</v>
      </c>
      <c r="I17551">
        <v>3.4061889349898997E-2</v>
      </c>
      <c r="J17551">
        <v>8.5852737619246094E-3</v>
      </c>
      <c r="K17551">
        <v>4.1649788671301096E-3</v>
      </c>
      <c r="L17551">
        <v>6.0406108005602597E-3</v>
      </c>
      <c r="M17551">
        <v>5.2136469675529897E-3</v>
      </c>
      <c r="N17551">
        <v>6.8851218655975703E-3</v>
      </c>
      <c r="O17551">
        <v>5.50171532736815E-2</v>
      </c>
      <c r="P17551">
        <v>0.180617357431689</v>
      </c>
    </row>
    <row r="17552" spans="1:16" x14ac:dyDescent="0.25">
      <c r="A17552" s="1" t="s">
        <v>17553</v>
      </c>
      <c r="B17552">
        <v>6.1229980799896496E-3</v>
      </c>
      <c r="C17552">
        <v>0</v>
      </c>
      <c r="D17552">
        <v>0</v>
      </c>
      <c r="E17552">
        <v>0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5.9858513221689802E-3</v>
      </c>
      <c r="P17552">
        <v>5.4506754528042501E-3</v>
      </c>
    </row>
    <row r="17553" spans="1:16" x14ac:dyDescent="0.25">
      <c r="A17553" s="1" t="s">
        <v>17554</v>
      </c>
      <c r="B17553">
        <v>3.3334149291700803E-2</v>
      </c>
      <c r="C17553">
        <v>8.3480216353731592E-3</v>
      </c>
      <c r="D17553">
        <v>1.2667020799432899E-2</v>
      </c>
      <c r="E17553">
        <v>1.2088365515361301E-2</v>
      </c>
      <c r="F17553">
        <v>1.41635685101923E-2</v>
      </c>
      <c r="G17553">
        <v>2.8050705234702799E-3</v>
      </c>
      <c r="H17553">
        <v>3.1710199616026398E-2</v>
      </c>
      <c r="I17553">
        <v>5.57574232866775E-3</v>
      </c>
      <c r="J17553">
        <v>1.1711347401057001E-2</v>
      </c>
      <c r="K17553">
        <v>1.70445983845086E-2</v>
      </c>
      <c r="L17553">
        <v>1.2360180972973299E-2</v>
      </c>
      <c r="M17553">
        <v>3.2004190722983598E-2</v>
      </c>
      <c r="N17553">
        <v>6.7623375256185905E-2</v>
      </c>
      <c r="O17553">
        <v>5.6287517399518802E-2</v>
      </c>
      <c r="P17553">
        <v>9.1719527456772296E-2</v>
      </c>
    </row>
    <row r="17554" spans="1:16" x14ac:dyDescent="0.25">
      <c r="A17554" s="1" t="s">
        <v>17555</v>
      </c>
      <c r="B17554">
        <v>4.1064187375245498E-3</v>
      </c>
      <c r="C17554">
        <v>2.01107182273928E-3</v>
      </c>
      <c r="D17554">
        <v>5.9504952137050399E-3</v>
      </c>
      <c r="E17554">
        <v>3.2761525873259601E-3</v>
      </c>
      <c r="F17554">
        <v>3.0708543060826302E-3</v>
      </c>
      <c r="G17554">
        <v>5.5749599042501097E-3</v>
      </c>
      <c r="H17554">
        <v>1.19361156239045E-3</v>
      </c>
      <c r="I17554">
        <v>3.7778024318330899E-3</v>
      </c>
      <c r="J17554">
        <v>3.9674678351148502E-3</v>
      </c>
      <c r="K17554">
        <v>1.28315998980774E-3</v>
      </c>
      <c r="L17554">
        <v>8.3745479947156096E-4</v>
      </c>
      <c r="M17554">
        <v>2.2487318097963501E-3</v>
      </c>
      <c r="N17554">
        <v>3.56359975652754E-3</v>
      </c>
      <c r="O17554">
        <v>6.9583636906322202E-3</v>
      </c>
      <c r="P17554">
        <v>5.6051341400688501E-3</v>
      </c>
    </row>
    <row r="17555" spans="1:16" x14ac:dyDescent="0.25">
      <c r="A17555" s="1" t="s">
        <v>17556</v>
      </c>
      <c r="B17555">
        <v>0</v>
      </c>
      <c r="C17555">
        <v>0</v>
      </c>
      <c r="D17555">
        <v>0</v>
      </c>
      <c r="E17555">
        <v>0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</row>
    <row r="17556" spans="1:16" x14ac:dyDescent="0.25">
      <c r="A17556" s="1" t="s">
        <v>17557</v>
      </c>
      <c r="B17556">
        <v>0</v>
      </c>
      <c r="C17556">
        <v>0</v>
      </c>
      <c r="D17556">
        <v>0</v>
      </c>
      <c r="E17556">
        <v>0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</row>
    <row r="17557" spans="1:16" x14ac:dyDescent="0.25">
      <c r="A17557" s="1" t="s">
        <v>17558</v>
      </c>
      <c r="B17557">
        <v>0</v>
      </c>
      <c r="C17557">
        <v>0</v>
      </c>
      <c r="D17557">
        <v>0</v>
      </c>
      <c r="E17557">
        <v>0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</row>
    <row r="17558" spans="1:16" x14ac:dyDescent="0.25">
      <c r="A17558" s="1" t="s">
        <v>17559</v>
      </c>
      <c r="B17558">
        <v>0</v>
      </c>
      <c r="C17558">
        <v>0</v>
      </c>
      <c r="D17558">
        <v>0</v>
      </c>
      <c r="E17558">
        <v>0</v>
      </c>
      <c r="F17558">
        <v>0</v>
      </c>
      <c r="G17558">
        <v>2.0012138027990498E-3</v>
      </c>
      <c r="H17558">
        <v>0</v>
      </c>
      <c r="I17558">
        <v>3.9778866219650003E-3</v>
      </c>
      <c r="J17558">
        <v>2.0887986480438801E-3</v>
      </c>
      <c r="K17558">
        <v>0</v>
      </c>
      <c r="L17558">
        <v>0</v>
      </c>
      <c r="M17558">
        <v>0</v>
      </c>
      <c r="N17558">
        <v>0</v>
      </c>
      <c r="O17558">
        <v>6.3405868128735797E-3</v>
      </c>
      <c r="P17558">
        <v>0</v>
      </c>
    </row>
    <row r="17559" spans="1:16" x14ac:dyDescent="0.25">
      <c r="A17559" s="1" t="s">
        <v>17560</v>
      </c>
      <c r="B17559">
        <v>0</v>
      </c>
      <c r="C17559">
        <v>0</v>
      </c>
      <c r="D17559">
        <v>0</v>
      </c>
      <c r="E17559">
        <v>0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</row>
    <row r="17560" spans="1:16" x14ac:dyDescent="0.25">
      <c r="A17560" s="1" t="s">
        <v>17561</v>
      </c>
      <c r="B17560">
        <v>3.9958117662578001</v>
      </c>
      <c r="C17560">
        <v>6.2868259600408898</v>
      </c>
      <c r="D17560">
        <v>4.2725210711543697</v>
      </c>
      <c r="E17560">
        <v>3.6522122803588499</v>
      </c>
      <c r="F17560">
        <v>5.8828676840587102</v>
      </c>
      <c r="G17560">
        <v>4.9873311415531996</v>
      </c>
      <c r="H17560">
        <v>3.9943864498932999</v>
      </c>
      <c r="I17560">
        <v>6.6107729721738897</v>
      </c>
      <c r="J17560">
        <v>5.4302381364829797</v>
      </c>
      <c r="K17560">
        <v>1.0870517980854499</v>
      </c>
      <c r="L17560">
        <v>1.71696941878471</v>
      </c>
      <c r="M17560">
        <v>1.7860932227117401</v>
      </c>
      <c r="N17560">
        <v>3.2990578398749499</v>
      </c>
      <c r="O17560">
        <v>3.5646676676490299</v>
      </c>
      <c r="P17560">
        <v>3.4876416589470298</v>
      </c>
    </row>
    <row r="17561" spans="1:16" x14ac:dyDescent="0.25">
      <c r="A17561" s="1" t="s">
        <v>17562</v>
      </c>
      <c r="B17561">
        <v>0</v>
      </c>
      <c r="C17561">
        <v>0</v>
      </c>
      <c r="D17561">
        <v>0</v>
      </c>
      <c r="E17561">
        <v>0</v>
      </c>
      <c r="F17561">
        <v>0</v>
      </c>
      <c r="G17561">
        <v>0</v>
      </c>
      <c r="H17561">
        <v>0</v>
      </c>
      <c r="I17561">
        <v>1.30062878303544E-2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</row>
    <row r="17562" spans="1:16" x14ac:dyDescent="0.25">
      <c r="A17562" s="1" t="s">
        <v>17563</v>
      </c>
      <c r="B17562">
        <v>6.9050885031782501E-3</v>
      </c>
      <c r="C17562">
        <v>4.2271105949834298E-3</v>
      </c>
      <c r="D17562">
        <v>9.6211234529996591E-3</v>
      </c>
      <c r="E17562">
        <v>6.8862082179664396E-3</v>
      </c>
      <c r="F17562">
        <v>1.7212500818210401E-2</v>
      </c>
      <c r="G17562">
        <v>6.3916994125137001E-3</v>
      </c>
      <c r="H17562">
        <v>6.0213003131468698E-3</v>
      </c>
      <c r="I17562">
        <v>6.3525085498355501E-3</v>
      </c>
      <c r="J17562">
        <v>8.8952501879195293E-3</v>
      </c>
      <c r="K17562">
        <v>2.1576789557270098E-3</v>
      </c>
      <c r="L17562">
        <v>2.3470164951437801E-3</v>
      </c>
      <c r="M17562">
        <v>0</v>
      </c>
      <c r="N17562">
        <v>4.2802279764513496E-3</v>
      </c>
      <c r="O17562">
        <v>2.2501413309013799E-3</v>
      </c>
      <c r="P17562">
        <v>0</v>
      </c>
    </row>
    <row r="17563" spans="1:16" x14ac:dyDescent="0.25">
      <c r="A17563" s="1" t="s">
        <v>17564</v>
      </c>
      <c r="B17563">
        <v>3.1770976639166802E-2</v>
      </c>
      <c r="C17563">
        <v>4.6678422234006998E-2</v>
      </c>
      <c r="D17563">
        <v>3.05447232060382E-2</v>
      </c>
      <c r="E17563">
        <v>5.3862981271285998E-2</v>
      </c>
      <c r="F17563">
        <v>4.1578095574195603E-2</v>
      </c>
      <c r="G17563">
        <v>2.4997500427716101E-2</v>
      </c>
      <c r="H17563">
        <v>3.7401185882377098E-2</v>
      </c>
      <c r="I17563">
        <v>3.21513534125508E-2</v>
      </c>
      <c r="J17563">
        <v>3.3765519193074897E-2</v>
      </c>
      <c r="K17563">
        <v>4.9142058055458002E-2</v>
      </c>
      <c r="L17563">
        <v>2.42974096509289E-2</v>
      </c>
      <c r="M17563">
        <v>5.0330585562986897E-2</v>
      </c>
      <c r="N17563">
        <v>0.132932750270467</v>
      </c>
      <c r="O17563">
        <v>8.8519148480455001E-2</v>
      </c>
      <c r="P17563">
        <v>0.141412164609903</v>
      </c>
    </row>
    <row r="17564" spans="1:16" x14ac:dyDescent="0.25">
      <c r="A17564" s="1" t="s">
        <v>17565</v>
      </c>
      <c r="B17564">
        <v>0</v>
      </c>
      <c r="C17564">
        <v>0</v>
      </c>
      <c r="D17564">
        <v>2.0355917205343101E-2</v>
      </c>
      <c r="E17564">
        <v>0</v>
      </c>
      <c r="F17564">
        <v>3.4141306684195197E-2</v>
      </c>
      <c r="G17564">
        <v>2.25387580217228E-2</v>
      </c>
      <c r="H17564">
        <v>0</v>
      </c>
      <c r="I17564">
        <v>0</v>
      </c>
      <c r="J17564">
        <v>1.17625930868843E-2</v>
      </c>
      <c r="K17564">
        <v>2.28255745771541E-2</v>
      </c>
      <c r="L17564">
        <v>2.48285315577286E-2</v>
      </c>
      <c r="M17564">
        <v>2.8572651020156301E-2</v>
      </c>
      <c r="N17564">
        <v>5.6599397366551903E-2</v>
      </c>
      <c r="O17564">
        <v>1.1901856071150499E-2</v>
      </c>
      <c r="P17564">
        <v>4.33509963667605E-2</v>
      </c>
    </row>
    <row r="17565" spans="1:16" x14ac:dyDescent="0.25">
      <c r="A17565" s="1" t="s">
        <v>17566</v>
      </c>
      <c r="B17565">
        <v>2.4130182575978698</v>
      </c>
      <c r="C17565">
        <v>2.0358272567446498</v>
      </c>
      <c r="D17565">
        <v>2.5304952454925398</v>
      </c>
      <c r="E17565">
        <v>2.2345332712972499</v>
      </c>
      <c r="F17565">
        <v>2.6551027452297999</v>
      </c>
      <c r="G17565">
        <v>2.86304452005515</v>
      </c>
      <c r="H17565">
        <v>2.1227038925397199</v>
      </c>
      <c r="I17565">
        <v>2.26118684679167</v>
      </c>
      <c r="J17565">
        <v>2.7191686789654002</v>
      </c>
      <c r="K17565">
        <v>1.42096562332007</v>
      </c>
      <c r="L17565">
        <v>1.7454839748931601</v>
      </c>
      <c r="M17565">
        <v>1.44072371584323</v>
      </c>
      <c r="N17565">
        <v>2.3643639364542302</v>
      </c>
      <c r="O17565">
        <v>2.7629031707653802</v>
      </c>
      <c r="P17565">
        <v>2.2615603632990302</v>
      </c>
    </row>
    <row r="17566" spans="1:16" x14ac:dyDescent="0.25">
      <c r="A17566" s="1" t="s">
        <v>17567</v>
      </c>
      <c r="B17566">
        <v>0</v>
      </c>
      <c r="C17566">
        <v>2.3892135071147E-2</v>
      </c>
      <c r="D17566">
        <v>6.5255689694435196E-2</v>
      </c>
      <c r="E17566">
        <v>0</v>
      </c>
      <c r="F17566">
        <v>0.121608893717187</v>
      </c>
      <c r="G17566">
        <v>0</v>
      </c>
      <c r="H17566">
        <v>0</v>
      </c>
      <c r="I17566">
        <v>2.3936759149131001E-2</v>
      </c>
      <c r="J17566">
        <v>2.5138509415111698E-2</v>
      </c>
      <c r="K17566">
        <v>0</v>
      </c>
      <c r="L17566">
        <v>2.6531236340365898E-2</v>
      </c>
      <c r="M17566">
        <v>9.1596366300276399E-2</v>
      </c>
      <c r="N17566">
        <v>0.12096180434697</v>
      </c>
      <c r="O17566">
        <v>7.6308408875131697E-2</v>
      </c>
      <c r="P17566">
        <v>4.6323944995403703E-2</v>
      </c>
    </row>
    <row r="17567" spans="1:16" x14ac:dyDescent="0.25">
      <c r="A17567" s="1" t="s">
        <v>17568</v>
      </c>
      <c r="B17567">
        <v>1.41153204024226</v>
      </c>
      <c r="C17567">
        <v>1.47066595356719</v>
      </c>
      <c r="D17567">
        <v>1.0803838169932301</v>
      </c>
      <c r="E17567">
        <v>1.2629424461857199</v>
      </c>
      <c r="F17567">
        <v>1.19026089162101</v>
      </c>
      <c r="G17567">
        <v>1.2250238589547999</v>
      </c>
      <c r="H17567">
        <v>1.3724865587602699</v>
      </c>
      <c r="I17567">
        <v>1.51632769656179</v>
      </c>
      <c r="J17567">
        <v>1.5457165337101799</v>
      </c>
      <c r="K17567">
        <v>1.09646856171092</v>
      </c>
      <c r="L17567">
        <v>1.3265749969667999</v>
      </c>
      <c r="M17567">
        <v>1.50837480308493</v>
      </c>
      <c r="N17567">
        <v>1.5999887666488599</v>
      </c>
      <c r="O17567">
        <v>1.54712698097797</v>
      </c>
      <c r="P17567">
        <v>1.53491887226946</v>
      </c>
    </row>
    <row r="17568" spans="1:16" x14ac:dyDescent="0.25">
      <c r="A17568" s="1" t="s">
        <v>17569</v>
      </c>
      <c r="B17568">
        <v>3.4013329187619797E-2</v>
      </c>
      <c r="C17568">
        <v>3.12330763277259E-2</v>
      </c>
      <c r="D17568">
        <v>2.84352421271051E-2</v>
      </c>
      <c r="E17568">
        <v>4.2400410013639998E-2</v>
      </c>
      <c r="F17568">
        <v>7.9486823766246294E-3</v>
      </c>
      <c r="G17568">
        <v>2.36133442843721E-2</v>
      </c>
      <c r="H17568">
        <v>6.6734851636906595E-2</v>
      </c>
      <c r="I17568">
        <v>5.4759969789413797E-2</v>
      </c>
      <c r="J17568">
        <v>1.64312017529907E-2</v>
      </c>
      <c r="K17568">
        <v>3.1885113957002602E-2</v>
      </c>
      <c r="L17568">
        <v>0</v>
      </c>
      <c r="M17568">
        <v>5.9869833555681901E-2</v>
      </c>
      <c r="N17568">
        <v>3.1625547542386202E-2</v>
      </c>
      <c r="O17568">
        <v>5.8190085224801701E-2</v>
      </c>
      <c r="P17568">
        <v>3.0278568774501802E-2</v>
      </c>
    </row>
    <row r="17569" spans="1:16" x14ac:dyDescent="0.25">
      <c r="A17569" s="1" t="s">
        <v>17570</v>
      </c>
      <c r="B17569">
        <v>1.7744198517521001E-2</v>
      </c>
      <c r="C17569">
        <v>4.88813579771935E-2</v>
      </c>
      <c r="D17569">
        <v>4.4502604706578998E-2</v>
      </c>
      <c r="E17569">
        <v>0.106174087932115</v>
      </c>
      <c r="F17569">
        <v>3.3173582571831402E-2</v>
      </c>
      <c r="G17569">
        <v>6.5699713008899305E-2</v>
      </c>
      <c r="H17569">
        <v>0</v>
      </c>
      <c r="I17569">
        <v>8.1621091996611495E-2</v>
      </c>
      <c r="J17569">
        <v>8.5718896900168401E-2</v>
      </c>
      <c r="K17569">
        <v>0</v>
      </c>
      <c r="L17569">
        <v>3.6187162491451499E-2</v>
      </c>
      <c r="M17569">
        <v>6.2466229398657799E-2</v>
      </c>
      <c r="N17569">
        <v>3.2997063634785703E-2</v>
      </c>
      <c r="O17569">
        <v>3.4693505622367102E-2</v>
      </c>
      <c r="P17569">
        <v>3.15916699713552E-2</v>
      </c>
    </row>
    <row r="17570" spans="1:16" x14ac:dyDescent="0.25">
      <c r="A17570" s="1" t="s">
        <v>17571</v>
      </c>
      <c r="B17570">
        <v>5.79515037119658E-4</v>
      </c>
      <c r="C17570">
        <v>0</v>
      </c>
      <c r="D17570">
        <v>0</v>
      </c>
      <c r="E17570">
        <v>0</v>
      </c>
      <c r="F17570">
        <v>5.4171480093970399E-4</v>
      </c>
      <c r="G17570">
        <v>0</v>
      </c>
      <c r="H17570">
        <v>0</v>
      </c>
      <c r="I17570">
        <v>0</v>
      </c>
      <c r="J17570">
        <v>0</v>
      </c>
      <c r="K17570">
        <v>1.0865095208076601E-3</v>
      </c>
      <c r="L17570">
        <v>1.1818513410893901E-3</v>
      </c>
      <c r="M17570">
        <v>6.8003671196050603E-4</v>
      </c>
      <c r="N17570">
        <v>0</v>
      </c>
      <c r="O17570">
        <v>3.3992081713983399E-3</v>
      </c>
      <c r="P17570">
        <v>5.1588263561310995E-4</v>
      </c>
    </row>
    <row r="17571" spans="1:16" x14ac:dyDescent="0.25">
      <c r="A17571" s="1" t="s">
        <v>17572</v>
      </c>
      <c r="B17571">
        <v>0</v>
      </c>
      <c r="C17571">
        <v>0</v>
      </c>
      <c r="D17571">
        <v>0</v>
      </c>
      <c r="E17571">
        <v>0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</row>
    <row r="17572" spans="1:16" x14ac:dyDescent="0.25">
      <c r="A17572" s="1" t="s">
        <v>17573</v>
      </c>
      <c r="B17572">
        <v>0</v>
      </c>
      <c r="C17572">
        <v>0</v>
      </c>
      <c r="D17572">
        <v>0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</row>
    <row r="17573" spans="1:16" x14ac:dyDescent="0.25">
      <c r="A17573" s="1" t="s">
        <v>17574</v>
      </c>
      <c r="B17573">
        <v>0</v>
      </c>
      <c r="C17573">
        <v>0</v>
      </c>
      <c r="D17573">
        <v>0</v>
      </c>
      <c r="E17573">
        <v>0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</row>
    <row r="17574" spans="1:16" x14ac:dyDescent="0.25">
      <c r="A17574" s="1" t="s">
        <v>17575</v>
      </c>
      <c r="B17574">
        <v>3.2656335325974002</v>
      </c>
      <c r="C17574">
        <v>3.1259930163192902</v>
      </c>
      <c r="D17574">
        <v>3.4202907222225098</v>
      </c>
      <c r="E17574">
        <v>3.1050022159703001</v>
      </c>
      <c r="F17574">
        <v>3.0549183595037599</v>
      </c>
      <c r="G17574">
        <v>3.05463110112981</v>
      </c>
      <c r="H17574">
        <v>3.0477046935622401</v>
      </c>
      <c r="I17574">
        <v>3.1194170626181501</v>
      </c>
      <c r="J17574">
        <v>3.36373650532098</v>
      </c>
      <c r="K17574">
        <v>3.48680310376644</v>
      </c>
      <c r="L17574">
        <v>3.55509832397499</v>
      </c>
      <c r="M17574">
        <v>3.1684516752102798</v>
      </c>
      <c r="N17574">
        <v>3.3409323244642501</v>
      </c>
      <c r="O17574">
        <v>3.5714608306363802</v>
      </c>
      <c r="P17574">
        <v>3.4432580145075602</v>
      </c>
    </row>
    <row r="17575" spans="1:16" x14ac:dyDescent="0.25">
      <c r="A17575" s="1" t="s">
        <v>17576</v>
      </c>
      <c r="B17575">
        <v>0.35036367892631798</v>
      </c>
      <c r="C17575">
        <v>0.119814796857484</v>
      </c>
      <c r="D17575">
        <v>0.27876481058442598</v>
      </c>
      <c r="E17575">
        <v>0.27350031960836402</v>
      </c>
      <c r="F17575">
        <v>0.25410288178863499</v>
      </c>
      <c r="G17575">
        <v>0.20912684239250001</v>
      </c>
      <c r="H17575">
        <v>0.28234292718946302</v>
      </c>
      <c r="I17575">
        <v>0.20006429775176901</v>
      </c>
      <c r="J17575">
        <v>0.30815923584082799</v>
      </c>
      <c r="K17575">
        <v>0.37147856133277701</v>
      </c>
      <c r="L17575">
        <v>0.28088210700868199</v>
      </c>
      <c r="M17575">
        <v>0.38420058368910498</v>
      </c>
      <c r="N17575">
        <v>0.462814766553302</v>
      </c>
      <c r="O17575">
        <v>0.287004797206248</v>
      </c>
      <c r="P17575">
        <v>0.19573958740473299</v>
      </c>
    </row>
    <row r="17576" spans="1:16" x14ac:dyDescent="0.25">
      <c r="A17576" s="1" t="s">
        <v>17577</v>
      </c>
      <c r="B17576">
        <v>0</v>
      </c>
      <c r="C17576">
        <v>4.4769841885653798E-2</v>
      </c>
      <c r="D17576">
        <v>2.0379697482452101E-2</v>
      </c>
      <c r="E17576">
        <v>0</v>
      </c>
      <c r="F17576">
        <v>0</v>
      </c>
      <c r="G17576">
        <v>2.2565088346514502E-2</v>
      </c>
      <c r="H17576">
        <v>6.37723231763897E-2</v>
      </c>
      <c r="I17576">
        <v>0</v>
      </c>
      <c r="J17576">
        <v>0</v>
      </c>
      <c r="K17576">
        <v>0</v>
      </c>
      <c r="L17576">
        <v>2.4857536851604502E-2</v>
      </c>
      <c r="M17576">
        <v>0</v>
      </c>
      <c r="N17576">
        <v>0</v>
      </c>
      <c r="O17576">
        <v>4.7663040434467001E-2</v>
      </c>
      <c r="P17576">
        <v>0</v>
      </c>
    </row>
    <row r="17577" spans="1:16" x14ac:dyDescent="0.25">
      <c r="A17577" s="1" t="s">
        <v>17578</v>
      </c>
      <c r="B17577">
        <v>0.37804284503378999</v>
      </c>
      <c r="C17577">
        <v>0.22781166571141201</v>
      </c>
      <c r="D17577">
        <v>0.21398874654154301</v>
      </c>
      <c r="E17577">
        <v>0.30828354725863799</v>
      </c>
      <c r="F17577">
        <v>0.19141639190721199</v>
      </c>
      <c r="G17577">
        <v>0.195016189076614</v>
      </c>
      <c r="H17577">
        <v>0.31935504204730603</v>
      </c>
      <c r="I17577">
        <v>0.17932919446336101</v>
      </c>
      <c r="J17577">
        <v>0.19023480421701799</v>
      </c>
      <c r="K17577">
        <v>1.2052907030044899</v>
      </c>
      <c r="L17577">
        <v>1.05004915625789</v>
      </c>
      <c r="M17577">
        <v>1.0905596931739301</v>
      </c>
      <c r="N17577">
        <v>0.45585639563089603</v>
      </c>
      <c r="O17577">
        <v>0.37727468729633601</v>
      </c>
      <c r="P17577">
        <v>0.45747409012681101</v>
      </c>
    </row>
    <row r="17578" spans="1:16" x14ac:dyDescent="0.25">
      <c r="A17578" s="1" t="s">
        <v>17579</v>
      </c>
      <c r="B17578">
        <v>0</v>
      </c>
      <c r="C17578">
        <v>0</v>
      </c>
      <c r="D17578">
        <v>0</v>
      </c>
      <c r="E17578">
        <v>0</v>
      </c>
      <c r="F17578">
        <v>0</v>
      </c>
      <c r="G17578">
        <v>0</v>
      </c>
      <c r="H17578">
        <v>0</v>
      </c>
      <c r="I17578">
        <v>0</v>
      </c>
      <c r="J17578">
        <v>9.6005164528188705E-2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</row>
    <row r="17579" spans="1:16" x14ac:dyDescent="0.25">
      <c r="A17579" s="1" t="s">
        <v>17580</v>
      </c>
      <c r="B17579">
        <v>0</v>
      </c>
      <c r="C17579">
        <v>0</v>
      </c>
      <c r="D17579">
        <v>0</v>
      </c>
      <c r="E17579">
        <v>0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</row>
    <row r="17580" spans="1:16" x14ac:dyDescent="0.25">
      <c r="A17580" s="1" t="s">
        <v>17581</v>
      </c>
      <c r="B17580">
        <v>0</v>
      </c>
      <c r="C17580">
        <v>0</v>
      </c>
      <c r="D17580">
        <v>0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</row>
    <row r="17581" spans="1:16" x14ac:dyDescent="0.25">
      <c r="A17581" s="1" t="s">
        <v>17582</v>
      </c>
      <c r="B17581">
        <v>0.117376861323907</v>
      </c>
      <c r="C17581">
        <v>7.6562716645479201E-2</v>
      </c>
      <c r="D17581">
        <v>0.10286458215675399</v>
      </c>
      <c r="E17581">
        <v>0.105753971671386</v>
      </c>
      <c r="F17581">
        <v>9.3073403131551602E-2</v>
      </c>
      <c r="G17581">
        <v>9.9658242612847295E-2</v>
      </c>
      <c r="H17581">
        <v>9.2471270485266904E-2</v>
      </c>
      <c r="I17581">
        <v>9.8302469957467595E-2</v>
      </c>
      <c r="J17581">
        <v>0.138432460451267</v>
      </c>
      <c r="K17581">
        <v>3.41480442069962E-2</v>
      </c>
      <c r="L17581">
        <v>6.6034763115752904E-2</v>
      </c>
      <c r="M17581">
        <v>4.8445374277987799E-2</v>
      </c>
      <c r="N17581">
        <v>0.131716884475888</v>
      </c>
      <c r="O17581">
        <v>0.228704197277527</v>
      </c>
      <c r="P17581">
        <v>0.170784729634889</v>
      </c>
    </row>
    <row r="17582" spans="1:16" x14ac:dyDescent="0.25">
      <c r="A17582" s="1" t="s">
        <v>17583</v>
      </c>
      <c r="B17582">
        <v>0</v>
      </c>
      <c r="C17582">
        <v>0</v>
      </c>
      <c r="D17582">
        <v>0</v>
      </c>
      <c r="E17582">
        <v>0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.146986919827682</v>
      </c>
      <c r="O17582">
        <v>0</v>
      </c>
      <c r="P17582">
        <v>0</v>
      </c>
    </row>
    <row r="17583" spans="1:16" x14ac:dyDescent="0.25">
      <c r="A17583" s="1" t="s">
        <v>17584</v>
      </c>
      <c r="B17583">
        <v>1.4067127852639E-3</v>
      </c>
      <c r="C17583">
        <v>1.2917279443885601E-3</v>
      </c>
      <c r="D17583">
        <v>2.3520319596843698E-3</v>
      </c>
      <c r="E17583">
        <v>1.4028664712616001E-3</v>
      </c>
      <c r="F17583">
        <v>5.2598264937944996E-3</v>
      </c>
      <c r="G17583">
        <v>2.6042491067300002E-3</v>
      </c>
      <c r="H17583">
        <v>4.9066656454981299E-3</v>
      </c>
      <c r="I17583">
        <v>2.5882810890660701E-3</v>
      </c>
      <c r="J17583">
        <v>2.7182263113010099E-3</v>
      </c>
      <c r="K17583">
        <v>0</v>
      </c>
      <c r="L17583">
        <v>0</v>
      </c>
      <c r="M17583">
        <v>1.6507187491083899E-3</v>
      </c>
      <c r="N17583">
        <v>0</v>
      </c>
      <c r="O17583">
        <v>2.7504086970408402E-3</v>
      </c>
      <c r="P17583">
        <v>1.25225171519192E-3</v>
      </c>
    </row>
    <row r="17584" spans="1:16" x14ac:dyDescent="0.25">
      <c r="A17584" s="1" t="s">
        <v>17585</v>
      </c>
      <c r="B17584">
        <v>1.4017645925047399</v>
      </c>
      <c r="C17584">
        <v>0.99464234980157995</v>
      </c>
      <c r="D17584">
        <v>1.57138357504391</v>
      </c>
      <c r="E17584">
        <v>1.23907592084441</v>
      </c>
      <c r="F17584">
        <v>1.1167595354334101</v>
      </c>
      <c r="G17584">
        <v>1.69565442506174</v>
      </c>
      <c r="H17584">
        <v>1.23624190047584</v>
      </c>
      <c r="I17584">
        <v>1.4068236339006801</v>
      </c>
      <c r="J17584">
        <v>1.6775253557635399</v>
      </c>
      <c r="K17584">
        <v>1.0004745546913101</v>
      </c>
      <c r="L17584">
        <v>1.29942299511288</v>
      </c>
      <c r="M17584">
        <v>1.2897607425762601</v>
      </c>
      <c r="N17584">
        <v>1.08119538890041</v>
      </c>
      <c r="O17584">
        <v>0.90319642423298496</v>
      </c>
      <c r="P17584">
        <v>1.0776859142594799</v>
      </c>
    </row>
    <row r="17585" spans="1:16" x14ac:dyDescent="0.25">
      <c r="A17585" s="1" t="s">
        <v>17586</v>
      </c>
      <c r="B17585">
        <v>0.95823635406786201</v>
      </c>
      <c r="C17585">
        <v>0.40310598660073499</v>
      </c>
      <c r="D17585">
        <v>0.47170686275467699</v>
      </c>
      <c r="E17585">
        <v>0.81736723264476296</v>
      </c>
      <c r="F17585">
        <v>0.49560868396126301</v>
      </c>
      <c r="G17585">
        <v>0.48739538843000502</v>
      </c>
      <c r="H17585">
        <v>0.89073137639376798</v>
      </c>
      <c r="I17585">
        <v>0.48216946625914398</v>
      </c>
      <c r="J17585">
        <v>0.54162354183997297</v>
      </c>
      <c r="K17585">
        <v>1.96185148409795</v>
      </c>
      <c r="L17585">
        <v>1.77813088085618</v>
      </c>
      <c r="M17585">
        <v>1.60819234782382</v>
      </c>
      <c r="N17585">
        <v>1.0108177409688299</v>
      </c>
      <c r="O17585">
        <v>1.07586259218453</v>
      </c>
      <c r="P17585">
        <v>1.26112621001036</v>
      </c>
    </row>
    <row r="17586" spans="1:16" x14ac:dyDescent="0.25">
      <c r="A17586" s="1" t="s">
        <v>17587</v>
      </c>
      <c r="B17586">
        <v>0.29326297370561499</v>
      </c>
      <c r="C17586">
        <v>0.34125749601136401</v>
      </c>
      <c r="D17586">
        <v>0.27053097816298899</v>
      </c>
      <c r="E17586">
        <v>0.36809761331056501</v>
      </c>
      <c r="F17586">
        <v>0.28358710761672201</v>
      </c>
      <c r="G17586">
        <v>0.36974594968371499</v>
      </c>
      <c r="H17586">
        <v>0.32406909659686101</v>
      </c>
      <c r="I17586">
        <v>0.33956905770414902</v>
      </c>
      <c r="J17586">
        <v>0.33463394517518602</v>
      </c>
      <c r="K17586">
        <v>0.59485593294982997</v>
      </c>
      <c r="L17586">
        <v>0.66510023002218999</v>
      </c>
      <c r="M17586">
        <v>0.55179763967954298</v>
      </c>
      <c r="N17586">
        <v>0.48188345657100301</v>
      </c>
      <c r="O17586">
        <v>0.45475645266478698</v>
      </c>
      <c r="P17586">
        <v>0.43660346219680601</v>
      </c>
    </row>
    <row r="17587" spans="1:16" x14ac:dyDescent="0.25">
      <c r="A17587" s="1" t="s">
        <v>17588</v>
      </c>
      <c r="B17587">
        <v>2.30228638392366</v>
      </c>
      <c r="C17587">
        <v>2.4491097888889399</v>
      </c>
      <c r="D17587">
        <v>2.6224632466625799</v>
      </c>
      <c r="E17587">
        <v>2.2046168671914201</v>
      </c>
      <c r="F17587">
        <v>2.2844802516470901</v>
      </c>
      <c r="G17587">
        <v>2.4333545629606199</v>
      </c>
      <c r="H17587">
        <v>2.1427147597666099</v>
      </c>
      <c r="I17587">
        <v>2.3571306026052601</v>
      </c>
      <c r="J17587">
        <v>2.2758880372824799</v>
      </c>
      <c r="K17587">
        <v>2.1504238765112</v>
      </c>
      <c r="L17587">
        <v>2.4019770784442298</v>
      </c>
      <c r="M17587">
        <v>2.3986313971805902</v>
      </c>
      <c r="N17587">
        <v>2.4907277386990598</v>
      </c>
      <c r="O17587">
        <v>2.2246608066366198</v>
      </c>
      <c r="P17587">
        <v>2.0924954208681399</v>
      </c>
    </row>
    <row r="17588" spans="1:16" x14ac:dyDescent="0.25">
      <c r="A17588" s="1" t="s">
        <v>17589</v>
      </c>
      <c r="B17588">
        <v>0</v>
      </c>
      <c r="C17588">
        <v>2.5893908550080901E-2</v>
      </c>
      <c r="D17588">
        <v>0</v>
      </c>
      <c r="E17588">
        <v>2.81217854522899E-2</v>
      </c>
      <c r="F17588">
        <v>0</v>
      </c>
      <c r="G17588">
        <v>0</v>
      </c>
      <c r="H17588">
        <v>2.4589688576121399E-2</v>
      </c>
      <c r="I17588">
        <v>2.5942271402166199E-2</v>
      </c>
      <c r="J17588">
        <v>5.4489417705188101E-2</v>
      </c>
      <c r="K17588">
        <v>0</v>
      </c>
      <c r="L17588">
        <v>0</v>
      </c>
      <c r="M17588">
        <v>0</v>
      </c>
      <c r="N17588">
        <v>2.6219288401694501E-2</v>
      </c>
      <c r="O17588">
        <v>2.75672720350701E-2</v>
      </c>
      <c r="P17588">
        <v>0</v>
      </c>
    </row>
    <row r="17589" spans="1:16" x14ac:dyDescent="0.25">
      <c r="A17589" s="1" t="s">
        <v>17590</v>
      </c>
      <c r="B17589">
        <v>0.117561563135801</v>
      </c>
      <c r="C17589">
        <v>0.107952069448224</v>
      </c>
      <c r="D17589">
        <v>0.245704521760268</v>
      </c>
      <c r="E17589">
        <v>8.7930089724061605E-2</v>
      </c>
      <c r="F17589">
        <v>0.109893332688658</v>
      </c>
      <c r="G17589">
        <v>8.1615699822322807E-2</v>
      </c>
      <c r="H17589">
        <v>5.1257379003746099E-2</v>
      </c>
      <c r="I17589">
        <v>5.4076847429867798E-2</v>
      </c>
      <c r="J17589">
        <v>0.227167149869517</v>
      </c>
      <c r="K17589">
        <v>0.137757164877613</v>
      </c>
      <c r="L17589">
        <v>0.119876346732245</v>
      </c>
      <c r="M17589">
        <v>0.172441985382211</v>
      </c>
      <c r="N17589">
        <v>0.16396287394862499</v>
      </c>
      <c r="O17589">
        <v>0.143660431732056</v>
      </c>
      <c r="P17589">
        <v>5.23264843469207E-2</v>
      </c>
    </row>
    <row r="17590" spans="1:16" x14ac:dyDescent="0.25">
      <c r="A17590" s="1" t="s">
        <v>17591</v>
      </c>
      <c r="B17590">
        <v>1.0127731244712E-2</v>
      </c>
      <c r="C17590">
        <v>2.0459756901345199E-2</v>
      </c>
      <c r="D17590">
        <v>5.0800876659810597E-2</v>
      </c>
      <c r="E17590">
        <v>2.4240094623989E-2</v>
      </c>
      <c r="F17590">
        <v>2.0827677351446899E-2</v>
      </c>
      <c r="G17590">
        <v>3.5624014450370001E-2</v>
      </c>
      <c r="H17590">
        <v>2.29618330520567E-2</v>
      </c>
      <c r="I17590">
        <v>1.3044162867717099E-2</v>
      </c>
      <c r="J17590">
        <v>5.2839184903400199E-2</v>
      </c>
      <c r="K17590">
        <v>9.4940387364691702E-3</v>
      </c>
      <c r="L17590">
        <v>1.4458004350108199E-2</v>
      </c>
      <c r="M17590">
        <v>1.66382579566994E-2</v>
      </c>
      <c r="N17590">
        <v>1.8833501666913201E-2</v>
      </c>
      <c r="O17590">
        <v>2.5742298289397701E-2</v>
      </c>
      <c r="P17590">
        <v>1.6228219519356601E-2</v>
      </c>
    </row>
    <row r="17591" spans="1:16" x14ac:dyDescent="0.25">
      <c r="A17591" s="1" t="s">
        <v>17592</v>
      </c>
      <c r="B17591">
        <v>82.658605212976298</v>
      </c>
      <c r="C17591">
        <v>49.442806506570101</v>
      </c>
      <c r="D17591">
        <v>82.939748649588907</v>
      </c>
      <c r="E17591">
        <v>92.377994664319999</v>
      </c>
      <c r="F17591">
        <v>54.405474781239</v>
      </c>
      <c r="G17591">
        <v>77.172360484160095</v>
      </c>
      <c r="H17591">
        <v>90.336327259122001</v>
      </c>
      <c r="I17591">
        <v>52.965991708567401</v>
      </c>
      <c r="J17591">
        <v>61.535840396381197</v>
      </c>
      <c r="K17591">
        <v>92.583326388650505</v>
      </c>
      <c r="L17591">
        <v>110.23568872697101</v>
      </c>
      <c r="M17591">
        <v>108.764492723883</v>
      </c>
      <c r="N17591">
        <v>79.933730176170002</v>
      </c>
      <c r="O17591">
        <v>85.272178216646296</v>
      </c>
      <c r="P17591">
        <v>84.350012571871503</v>
      </c>
    </row>
    <row r="17592" spans="1:16" x14ac:dyDescent="0.25">
      <c r="A17592" s="1" t="s">
        <v>17593</v>
      </c>
      <c r="B17592">
        <v>0</v>
      </c>
      <c r="C17592">
        <v>0</v>
      </c>
      <c r="D17592">
        <v>0</v>
      </c>
      <c r="E17592">
        <v>0</v>
      </c>
      <c r="F17592">
        <v>0</v>
      </c>
      <c r="G17592">
        <v>9.5622354577308694E-2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</row>
    <row r="17593" spans="1:16" x14ac:dyDescent="0.25">
      <c r="A17593" s="1" t="s">
        <v>17594</v>
      </c>
      <c r="B17593">
        <v>0.62440678163771601</v>
      </c>
      <c r="C17593">
        <v>0.31823922084885697</v>
      </c>
      <c r="D17593">
        <v>0.39242128629560302</v>
      </c>
      <c r="E17593">
        <v>0.67519874783907297</v>
      </c>
      <c r="F17593">
        <v>0.241946305518285</v>
      </c>
      <c r="G17593">
        <v>0.27207139737546499</v>
      </c>
      <c r="H17593">
        <v>0.59294406720696302</v>
      </c>
      <c r="I17593">
        <v>0.197757553127375</v>
      </c>
      <c r="J17593">
        <v>0.247245255529848</v>
      </c>
      <c r="K17593">
        <v>1.59836925740128</v>
      </c>
      <c r="L17593">
        <v>1.5298725217339</v>
      </c>
      <c r="M17593">
        <v>1.54951268518706</v>
      </c>
      <c r="N17593">
        <v>0.386141951681859</v>
      </c>
      <c r="O17593">
        <v>0.43029671850676399</v>
      </c>
      <c r="P17593">
        <v>0.55714688378914801</v>
      </c>
    </row>
    <row r="17594" spans="1:16" x14ac:dyDescent="0.25">
      <c r="A17594" s="1" t="s">
        <v>17595</v>
      </c>
      <c r="B17594">
        <v>0</v>
      </c>
      <c r="C17594">
        <v>0</v>
      </c>
      <c r="D17594">
        <v>4.9140904352053399E-3</v>
      </c>
      <c r="E17594">
        <v>0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5.51028659510454E-3</v>
      </c>
      <c r="L17594">
        <v>0</v>
      </c>
      <c r="M17594">
        <v>0</v>
      </c>
      <c r="N17594">
        <v>0</v>
      </c>
      <c r="O17594">
        <v>0</v>
      </c>
      <c r="P17594">
        <v>0</v>
      </c>
    </row>
    <row r="17595" spans="1:16" x14ac:dyDescent="0.25">
      <c r="A17595" s="1" t="s">
        <v>17596</v>
      </c>
      <c r="B17595">
        <v>0.19271767817065399</v>
      </c>
      <c r="C17595">
        <v>0.70561960287863701</v>
      </c>
      <c r="D17595">
        <v>0.27531889654806702</v>
      </c>
      <c r="E17595">
        <v>0.197056326865824</v>
      </c>
      <c r="F17595">
        <v>0.69322471731120106</v>
      </c>
      <c r="G17595">
        <v>0.54871626102195303</v>
      </c>
      <c r="H17595">
        <v>0.15316093141638401</v>
      </c>
      <c r="I17595">
        <v>0.74060120135714302</v>
      </c>
      <c r="J17595">
        <v>0.71414643662948796</v>
      </c>
      <c r="K17595">
        <v>1.14341345643097E-2</v>
      </c>
      <c r="L17595">
        <v>9.9499890320194004E-3</v>
      </c>
      <c r="M17595">
        <v>5.7252190610881104E-3</v>
      </c>
      <c r="N17595">
        <v>7.2582738993702101E-2</v>
      </c>
      <c r="O17595">
        <v>2.3848236270694299E-2</v>
      </c>
      <c r="P17595">
        <v>8.6864166206017702E-3</v>
      </c>
    </row>
    <row r="17596" spans="1:16" x14ac:dyDescent="0.25">
      <c r="A17596" s="1" t="s">
        <v>17597</v>
      </c>
      <c r="B17596">
        <v>1.3018768262697999</v>
      </c>
      <c r="C17596">
        <v>1.4326929042080701</v>
      </c>
      <c r="D17596">
        <v>2.1696874369746499</v>
      </c>
      <c r="E17596">
        <v>1.2376953477504899</v>
      </c>
      <c r="F17596">
        <v>1.49633849259755</v>
      </c>
      <c r="G17596">
        <v>2.1772772184083702</v>
      </c>
      <c r="H17596">
        <v>1.1440831151883999</v>
      </c>
      <c r="I17596">
        <v>1.53012798390023</v>
      </c>
      <c r="J17596">
        <v>2.6200600249859902</v>
      </c>
      <c r="K17596">
        <v>1.6288073650742101</v>
      </c>
      <c r="L17596">
        <v>1.6047211555199301</v>
      </c>
      <c r="M17596">
        <v>1.45834736820405</v>
      </c>
      <c r="N17596">
        <v>1.03307136337216</v>
      </c>
      <c r="O17596">
        <v>0.70156231226974897</v>
      </c>
      <c r="P17596">
        <v>0.84627227658175397</v>
      </c>
    </row>
    <row r="17597" spans="1:16" x14ac:dyDescent="0.25">
      <c r="A17597" s="1" t="s">
        <v>17598</v>
      </c>
      <c r="B17597">
        <v>4.8588584577626603E-2</v>
      </c>
      <c r="C17597">
        <v>0</v>
      </c>
      <c r="D17597">
        <v>0</v>
      </c>
      <c r="E17597">
        <v>0.100141843880089</v>
      </c>
      <c r="F17597">
        <v>0</v>
      </c>
      <c r="G17597">
        <v>2.9984035430947499E-3</v>
      </c>
      <c r="H17597">
        <v>6.4966858051162105E-2</v>
      </c>
      <c r="I17597">
        <v>0</v>
      </c>
      <c r="J17597">
        <v>0</v>
      </c>
      <c r="K17597">
        <v>9.1096790186065396E-2</v>
      </c>
      <c r="L17597">
        <v>0.14533285749438599</v>
      </c>
      <c r="M17597">
        <v>0.14824335843630601</v>
      </c>
      <c r="N17597">
        <v>5.7224960404815998E-2</v>
      </c>
      <c r="O17597">
        <v>6.0167004783155197E-2</v>
      </c>
      <c r="P17597">
        <v>0.106691768378889</v>
      </c>
    </row>
    <row r="17598" spans="1:16" x14ac:dyDescent="0.25">
      <c r="A17598" s="1" t="s">
        <v>17599</v>
      </c>
      <c r="B17598">
        <v>1.0881433126029101</v>
      </c>
      <c r="C17598">
        <v>1.2060734745592401</v>
      </c>
      <c r="D17598">
        <v>1.4167693461653501</v>
      </c>
      <c r="E17598">
        <v>1.0451450869247301</v>
      </c>
      <c r="F17598">
        <v>1.21070961203673</v>
      </c>
      <c r="G17598">
        <v>1.1651231559563999</v>
      </c>
      <c r="H17598">
        <v>1.00216039987655</v>
      </c>
      <c r="I17598">
        <v>1.2376951322434</v>
      </c>
      <c r="J17598">
        <v>1.35623346113582</v>
      </c>
      <c r="K17598">
        <v>1.08931607586674</v>
      </c>
      <c r="L17598">
        <v>1.06957598027448</v>
      </c>
      <c r="M17598">
        <v>0.96221693198366198</v>
      </c>
      <c r="N17598">
        <v>1.16355971363198</v>
      </c>
      <c r="O17598">
        <v>0.99956966710254702</v>
      </c>
      <c r="P17598">
        <v>0.95485884627819195</v>
      </c>
    </row>
    <row r="17599" spans="1:16" x14ac:dyDescent="0.25">
      <c r="A17599" s="1" t="s">
        <v>17600</v>
      </c>
      <c r="B17599">
        <v>0.61335532063869402</v>
      </c>
      <c r="C17599">
        <v>0.21246006136698201</v>
      </c>
      <c r="D17599">
        <v>0.16423136967030399</v>
      </c>
      <c r="E17599">
        <v>0.71181063219091201</v>
      </c>
      <c r="F17599">
        <v>0.17751336715947799</v>
      </c>
      <c r="G17599">
        <v>0.22225195802382899</v>
      </c>
      <c r="H17599">
        <v>0.681412165019464</v>
      </c>
      <c r="I17599">
        <v>0.11446077486855399</v>
      </c>
      <c r="J17599">
        <v>0.22776120622377799</v>
      </c>
      <c r="K17599">
        <v>0.49108411914529998</v>
      </c>
      <c r="L17599">
        <v>0.60762636734077002</v>
      </c>
      <c r="M17599">
        <v>0.73767650985260302</v>
      </c>
      <c r="N17599">
        <v>0.82601728878894998</v>
      </c>
      <c r="O17599">
        <v>1.29312421249025</v>
      </c>
      <c r="P17599">
        <v>1.12504678086693</v>
      </c>
    </row>
    <row r="17600" spans="1:16" x14ac:dyDescent="0.25">
      <c r="A17600" s="1" t="s">
        <v>17601</v>
      </c>
      <c r="B17600">
        <v>0.18631408443396999</v>
      </c>
      <c r="C17600">
        <v>0.114056501946785</v>
      </c>
      <c r="D17600">
        <v>0.43266421242507402</v>
      </c>
      <c r="E17600">
        <v>0.33031938467769101</v>
      </c>
      <c r="F17600">
        <v>0.290268847503525</v>
      </c>
      <c r="G17600">
        <v>0.249111411825409</v>
      </c>
      <c r="H17600">
        <v>0.19857149306510699</v>
      </c>
      <c r="I17600">
        <v>0.152359371727008</v>
      </c>
      <c r="J17600">
        <v>0.24001291132047101</v>
      </c>
      <c r="K17600">
        <v>0.27168774184195998</v>
      </c>
      <c r="L17600">
        <v>0.25331013744016001</v>
      </c>
      <c r="M17600">
        <v>0.36438633815883797</v>
      </c>
      <c r="N17600">
        <v>0.15398629696233301</v>
      </c>
      <c r="O17600">
        <v>0.16190302623771299</v>
      </c>
      <c r="P17600">
        <v>9.2142370749785901E-2</v>
      </c>
    </row>
    <row r="17601" spans="1:16" x14ac:dyDescent="0.25">
      <c r="A17601" s="1" t="s">
        <v>17602</v>
      </c>
      <c r="B17601">
        <v>12.6180315474511</v>
      </c>
      <c r="C17601">
        <v>10.4705754018586</v>
      </c>
      <c r="D17601">
        <v>11.765605988127801</v>
      </c>
      <c r="E17601">
        <v>13.805848827779</v>
      </c>
      <c r="F17601">
        <v>8.9028574120254707</v>
      </c>
      <c r="G17601">
        <v>13.3959542933806</v>
      </c>
      <c r="H17601">
        <v>14.381290492489899</v>
      </c>
      <c r="I17601">
        <v>9.2756637341074892</v>
      </c>
      <c r="J17601">
        <v>9.6620073639835997</v>
      </c>
      <c r="K17601">
        <v>13.543329204310799</v>
      </c>
      <c r="L17601">
        <v>17.1015744855262</v>
      </c>
      <c r="M17601">
        <v>16.4136470867846</v>
      </c>
      <c r="N17601">
        <v>12.469072211875501</v>
      </c>
      <c r="O17601">
        <v>12.6826267288774</v>
      </c>
      <c r="P17601">
        <v>12.069584458147199</v>
      </c>
    </row>
    <row r="17602" spans="1:16" x14ac:dyDescent="0.25">
      <c r="A17602" s="1" t="s">
        <v>17603</v>
      </c>
      <c r="B17602">
        <v>2.83521432834303E-2</v>
      </c>
      <c r="C17602">
        <v>0</v>
      </c>
      <c r="D17602">
        <v>2.3702474245895298E-2</v>
      </c>
      <c r="E17602">
        <v>2.8274621242791599E-2</v>
      </c>
      <c r="F17602">
        <v>0</v>
      </c>
      <c r="G17602">
        <v>7.8732536513381898E-2</v>
      </c>
      <c r="H17602">
        <v>2.4723328187948201E-2</v>
      </c>
      <c r="I17602">
        <v>2.6083262007612799E-2</v>
      </c>
      <c r="J17602">
        <v>5.4785555844890303E-2</v>
      </c>
      <c r="K17602">
        <v>2.65781486584525E-2</v>
      </c>
      <c r="L17602">
        <v>2.8910396120887801E-2</v>
      </c>
      <c r="M17602">
        <v>6.6540113924657404E-2</v>
      </c>
      <c r="N17602">
        <v>0</v>
      </c>
      <c r="O17602">
        <v>8.3151282497086407E-2</v>
      </c>
      <c r="P17602">
        <v>2.5238997205376101E-2</v>
      </c>
    </row>
    <row r="17603" spans="1:16" x14ac:dyDescent="0.25">
      <c r="A17603" s="1" t="s">
        <v>17604</v>
      </c>
      <c r="B17603">
        <v>5.1915606584991201</v>
      </c>
      <c r="C17603">
        <v>6.21086226058486</v>
      </c>
      <c r="D17603">
        <v>5.2454298294550403</v>
      </c>
      <c r="E17603">
        <v>5.4224479936459602</v>
      </c>
      <c r="F17603">
        <v>5.3964733016756297</v>
      </c>
      <c r="G17603">
        <v>4.7740893349801103</v>
      </c>
      <c r="H17603">
        <v>5.6617305454879103</v>
      </c>
      <c r="I17603">
        <v>5.8136875722709496</v>
      </c>
      <c r="J17603">
        <v>4.9756115079924603</v>
      </c>
      <c r="K17603">
        <v>4.78547531655762</v>
      </c>
      <c r="L17603">
        <v>5.1461113095098803</v>
      </c>
      <c r="M17603">
        <v>4.2793899388163199</v>
      </c>
      <c r="N17603">
        <v>4.4455892509144501</v>
      </c>
      <c r="O17603">
        <v>4.3287864011998796</v>
      </c>
      <c r="P17603">
        <v>4.1507667328294797</v>
      </c>
    </row>
    <row r="17604" spans="1:16" x14ac:dyDescent="0.25">
      <c r="A17604" s="1" t="s">
        <v>17605</v>
      </c>
      <c r="B17604">
        <v>0.45124278108346599</v>
      </c>
      <c r="C17604">
        <v>0.667836840843539</v>
      </c>
      <c r="D17604">
        <v>0.92990154159509197</v>
      </c>
      <c r="E17604">
        <v>0.514005728046248</v>
      </c>
      <c r="F17604">
        <v>0.63795101972072199</v>
      </c>
      <c r="G17604">
        <v>1.09750527126103</v>
      </c>
      <c r="H17604">
        <v>0.52228181652064598</v>
      </c>
      <c r="I17604">
        <v>0.66533580956253802</v>
      </c>
      <c r="J17604">
        <v>1.3344933442861999</v>
      </c>
      <c r="K17604">
        <v>0.184290386636526</v>
      </c>
      <c r="L17604">
        <v>0.20565528682538101</v>
      </c>
      <c r="M17604">
        <v>0.23547262028126301</v>
      </c>
      <c r="N17604">
        <v>0.39209905275520601</v>
      </c>
      <c r="O17604">
        <v>0.493912502575034</v>
      </c>
      <c r="P17604">
        <v>0.42436405884005801</v>
      </c>
    </row>
    <row r="17605" spans="1:16" x14ac:dyDescent="0.25">
      <c r="A17605" s="1" t="s">
        <v>17606</v>
      </c>
      <c r="B17605">
        <v>0</v>
      </c>
      <c r="C17605">
        <v>0</v>
      </c>
      <c r="D17605">
        <v>0</v>
      </c>
      <c r="E17605">
        <v>0</v>
      </c>
      <c r="F17605">
        <v>0</v>
      </c>
      <c r="G17605">
        <v>1.5652930003740999E-2</v>
      </c>
      <c r="H17605">
        <v>0</v>
      </c>
      <c r="I17605">
        <v>0</v>
      </c>
      <c r="J17605">
        <v>0</v>
      </c>
      <c r="K17605">
        <v>1.58521210799198E-2</v>
      </c>
      <c r="L17605">
        <v>0</v>
      </c>
      <c r="M17605">
        <v>0</v>
      </c>
      <c r="N17605">
        <v>0</v>
      </c>
      <c r="O17605">
        <v>0</v>
      </c>
      <c r="P17605">
        <v>1.50534051403216E-2</v>
      </c>
    </row>
    <row r="17606" spans="1:16" x14ac:dyDescent="0.25">
      <c r="A17606" s="1" t="s">
        <v>17607</v>
      </c>
      <c r="B17606">
        <v>0</v>
      </c>
      <c r="C17606">
        <v>1.0346378146360601E-2</v>
      </c>
      <c r="D17606">
        <v>0</v>
      </c>
      <c r="E17606">
        <v>0</v>
      </c>
      <c r="F17606">
        <v>0</v>
      </c>
      <c r="G17606">
        <v>5.2148260325638098E-3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6.6108968478061202E-3</v>
      </c>
      <c r="N17606">
        <v>5.2381947670772097E-3</v>
      </c>
      <c r="O17606">
        <v>0</v>
      </c>
      <c r="P17606">
        <v>0</v>
      </c>
    </row>
    <row r="17607" spans="1:16" x14ac:dyDescent="0.25">
      <c r="A17607" s="1" t="s">
        <v>17608</v>
      </c>
      <c r="B17607">
        <v>0.37027579858162302</v>
      </c>
      <c r="C17607">
        <v>0.62280571375275695</v>
      </c>
      <c r="D17607">
        <v>0.27234591803712299</v>
      </c>
      <c r="E17607">
        <v>0.41719659530397701</v>
      </c>
      <c r="F17607">
        <v>0.62235701164789203</v>
      </c>
      <c r="G17607">
        <v>0.49434522158206101</v>
      </c>
      <c r="H17607">
        <v>0.38497693631545798</v>
      </c>
      <c r="I17607">
        <v>0.65508550887572303</v>
      </c>
      <c r="J17607">
        <v>0.52114047252419804</v>
      </c>
      <c r="K17607">
        <v>4.0050880216934599E-2</v>
      </c>
      <c r="L17607">
        <v>5.0826262008126399E-2</v>
      </c>
      <c r="M17607">
        <v>6.6846645758127002E-2</v>
      </c>
      <c r="N17607">
        <v>0.20855540441682299</v>
      </c>
      <c r="O17607">
        <v>0.22623883038506601</v>
      </c>
      <c r="P17607">
        <v>0.144208076849281</v>
      </c>
    </row>
    <row r="17608" spans="1:16" x14ac:dyDescent="0.25">
      <c r="A17608" s="1" t="s">
        <v>17609</v>
      </c>
      <c r="B17608">
        <v>0</v>
      </c>
      <c r="C17608">
        <v>0</v>
      </c>
      <c r="D17608">
        <v>0</v>
      </c>
      <c r="E17608">
        <v>0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</row>
    <row r="17609" spans="1:16" x14ac:dyDescent="0.25">
      <c r="A17609" s="1" t="s">
        <v>17610</v>
      </c>
      <c r="B17609">
        <v>3.3537574027690602</v>
      </c>
      <c r="C17609">
        <v>3.9156325273863599</v>
      </c>
      <c r="D17609">
        <v>4.6883190095789598</v>
      </c>
      <c r="E17609">
        <v>3.3677935257151299</v>
      </c>
      <c r="F17609">
        <v>3.76036939528068</v>
      </c>
      <c r="G17609">
        <v>4.4102512117537804</v>
      </c>
      <c r="H17609">
        <v>3.2669255611475898</v>
      </c>
      <c r="I17609">
        <v>3.6660544671753801</v>
      </c>
      <c r="J17609">
        <v>3.9737626923613401</v>
      </c>
      <c r="K17609">
        <v>3.3974980061508102</v>
      </c>
      <c r="L17609">
        <v>3.3930988245678302</v>
      </c>
      <c r="M17609">
        <v>3.6283005193062698</v>
      </c>
      <c r="N17609">
        <v>3.3995898641606099</v>
      </c>
      <c r="O17609">
        <v>3.23598426626334</v>
      </c>
      <c r="P17609">
        <v>3.34283376200383</v>
      </c>
    </row>
    <row r="17610" spans="1:16" x14ac:dyDescent="0.25">
      <c r="A17610" s="1" t="s">
        <v>17611</v>
      </c>
      <c r="B17610">
        <v>7.3098670990417496</v>
      </c>
      <c r="C17610">
        <v>6.4639736727236103</v>
      </c>
      <c r="D17610">
        <v>6.70637502767699</v>
      </c>
      <c r="E17610">
        <v>6.8153715803770902</v>
      </c>
      <c r="F17610">
        <v>6.4583571904954198</v>
      </c>
      <c r="G17610">
        <v>6.6834246394405099</v>
      </c>
      <c r="H17610">
        <v>6.5888306720546197</v>
      </c>
      <c r="I17610">
        <v>6.2706720087219701</v>
      </c>
      <c r="J17610">
        <v>6.3965708675922501</v>
      </c>
      <c r="K17610">
        <v>6.8173553187980698</v>
      </c>
      <c r="L17610">
        <v>6.7077537159970202</v>
      </c>
      <c r="M17610">
        <v>7.4286326781043304</v>
      </c>
      <c r="N17610">
        <v>6.9603345368471601</v>
      </c>
      <c r="O17610">
        <v>5.6997046316332796</v>
      </c>
      <c r="P17610">
        <v>6.3984306943046203</v>
      </c>
    </row>
    <row r="17611" spans="1:16" x14ac:dyDescent="0.25">
      <c r="A17611" s="1" t="s">
        <v>17612</v>
      </c>
      <c r="B17611">
        <v>0.71573822227635497</v>
      </c>
      <c r="C17611">
        <v>1.0288837243807201</v>
      </c>
      <c r="D17611">
        <v>1.02575868945569</v>
      </c>
      <c r="E17611">
        <v>0.80300386144493097</v>
      </c>
      <c r="F17611">
        <v>0.77657880312090499</v>
      </c>
      <c r="G17611">
        <v>0.970123732881916</v>
      </c>
      <c r="H17611">
        <v>0.88418455533411699</v>
      </c>
      <c r="I17611">
        <v>0.76820478647819401</v>
      </c>
      <c r="J17611">
        <v>1.19369426700014</v>
      </c>
      <c r="K17611">
        <v>0.68293578553658796</v>
      </c>
      <c r="L17611">
        <v>0.73417531872203301</v>
      </c>
      <c r="M17611">
        <v>0.55492661772037599</v>
      </c>
      <c r="N17611">
        <v>0.62587978765335395</v>
      </c>
      <c r="O17611">
        <v>0.68304698533607799</v>
      </c>
      <c r="P17611">
        <v>0.53474932094428695</v>
      </c>
    </row>
    <row r="17612" spans="1:16" x14ac:dyDescent="0.25">
      <c r="A17612" s="1" t="s">
        <v>17613</v>
      </c>
      <c r="B17612">
        <v>3.6754165489396202E-2</v>
      </c>
      <c r="C17612">
        <v>4.2187345502113401E-3</v>
      </c>
      <c r="D17612">
        <v>1.5363294623495401E-2</v>
      </c>
      <c r="E17612">
        <v>4.5817087702982196E-3</v>
      </c>
      <c r="F17612">
        <v>8.5891970727595204E-3</v>
      </c>
      <c r="G17612">
        <v>2.5516136888528902E-2</v>
      </c>
      <c r="H17612">
        <v>1.20187381415653E-2</v>
      </c>
      <c r="I17612">
        <v>2.1133070054604901E-2</v>
      </c>
      <c r="J17612">
        <v>3.5510496787176701E-2</v>
      </c>
      <c r="K17612">
        <v>8.6136140081995004E-3</v>
      </c>
      <c r="L17612">
        <v>0</v>
      </c>
      <c r="M17612">
        <v>5.3911849238824101E-3</v>
      </c>
      <c r="N17612">
        <v>3.4173973434177003E-2</v>
      </c>
      <c r="O17612">
        <v>1.79654612998255E-2</v>
      </c>
      <c r="P17612">
        <v>0</v>
      </c>
    </row>
    <row r="17613" spans="1:16" x14ac:dyDescent="0.25">
      <c r="A17613" s="1" t="s">
        <v>17614</v>
      </c>
      <c r="B17613">
        <v>4.0565868667056302</v>
      </c>
      <c r="C17613">
        <v>1.4183240183144501</v>
      </c>
      <c r="D17613">
        <v>4.8605601596642902</v>
      </c>
      <c r="E17613">
        <v>2.4131437341977402</v>
      </c>
      <c r="F17613">
        <v>2.8191152634438899</v>
      </c>
      <c r="G17613">
        <v>4.5826108368082101</v>
      </c>
      <c r="H17613">
        <v>2.59889204583718</v>
      </c>
      <c r="I17613">
        <v>2.4763665374282802</v>
      </c>
      <c r="J17613">
        <v>5.8229929081549798</v>
      </c>
      <c r="K17613">
        <v>0.99781034183626105</v>
      </c>
      <c r="L17613">
        <v>1.1432550932121299</v>
      </c>
      <c r="M17613">
        <v>1.2518170061037801</v>
      </c>
      <c r="N17613">
        <v>4.79668536874075</v>
      </c>
      <c r="O17613">
        <v>4.7519327344968403</v>
      </c>
      <c r="P17613">
        <v>3.09107051151148</v>
      </c>
    </row>
    <row r="17614" spans="1:16" x14ac:dyDescent="0.25">
      <c r="A17614" s="1" t="s">
        <v>17615</v>
      </c>
      <c r="B17614">
        <v>3.3366129607618599E-3</v>
      </c>
      <c r="C17614">
        <v>9.1916336714390201E-3</v>
      </c>
      <c r="D17614">
        <v>8.3682544187619005E-3</v>
      </c>
      <c r="E17614">
        <v>0</v>
      </c>
      <c r="F17614">
        <v>1.55948725233746E-2</v>
      </c>
      <c r="G17614">
        <v>0</v>
      </c>
      <c r="H17614">
        <v>5.8191140218515703E-3</v>
      </c>
      <c r="I17614">
        <v>6.1392007795340797E-3</v>
      </c>
      <c r="J17614">
        <v>1.28948414140836E-2</v>
      </c>
      <c r="K17614">
        <v>0</v>
      </c>
      <c r="L17614">
        <v>6.8046215366080803E-3</v>
      </c>
      <c r="M17614">
        <v>3.9153760672008204E-3</v>
      </c>
      <c r="N17614">
        <v>4.0330916921058703E-2</v>
      </c>
      <c r="O17614">
        <v>1.30475096296462E-2</v>
      </c>
      <c r="P17614">
        <v>2.9702433551577999E-3</v>
      </c>
    </row>
    <row r="17615" spans="1:16" x14ac:dyDescent="0.25">
      <c r="A17615" s="1" t="s">
        <v>17616</v>
      </c>
      <c r="B17615">
        <v>0</v>
      </c>
      <c r="C17615">
        <v>0</v>
      </c>
      <c r="D17615">
        <v>0</v>
      </c>
      <c r="E17615">
        <v>0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</row>
    <row r="17616" spans="1:16" x14ac:dyDescent="0.25">
      <c r="A17616" s="1" t="s">
        <v>17617</v>
      </c>
      <c r="B17616">
        <v>0</v>
      </c>
      <c r="C17616">
        <v>0</v>
      </c>
      <c r="D17616">
        <v>0</v>
      </c>
      <c r="E17616">
        <v>0</v>
      </c>
      <c r="F17616">
        <v>0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</row>
    <row r="17617" spans="1:16" x14ac:dyDescent="0.25">
      <c r="A17617" s="1" t="s">
        <v>17618</v>
      </c>
      <c r="B17617">
        <v>4.6789464948553796</v>
      </c>
      <c r="C17617">
        <v>4.3904178339515703</v>
      </c>
      <c r="D17617">
        <v>2.4523440400041601</v>
      </c>
      <c r="E17617">
        <v>5.8014300659023501</v>
      </c>
      <c r="F17617">
        <v>3.7229320570129598</v>
      </c>
      <c r="G17617">
        <v>4.3219066427628396</v>
      </c>
      <c r="H17617">
        <v>5.9187115997470601</v>
      </c>
      <c r="I17617">
        <v>3.6306052943980398</v>
      </c>
      <c r="J17617">
        <v>3.8001285238292501</v>
      </c>
      <c r="K17617">
        <v>13.115248866147001</v>
      </c>
      <c r="L17617">
        <v>10.972126199898501</v>
      </c>
      <c r="M17617">
        <v>11.9413620769229</v>
      </c>
      <c r="N17617">
        <v>5.1328278663924598</v>
      </c>
      <c r="O17617">
        <v>4.6644661240364398</v>
      </c>
      <c r="P17617">
        <v>5.68086564801792</v>
      </c>
    </row>
    <row r="17618" spans="1:16" x14ac:dyDescent="0.25">
      <c r="A17618" s="1" t="s">
        <v>17619</v>
      </c>
      <c r="B17618">
        <v>1.9739708693629201</v>
      </c>
      <c r="C17618">
        <v>1.4355407681588099</v>
      </c>
      <c r="D17618">
        <v>0.93805007000016505</v>
      </c>
      <c r="E17618">
        <v>2.6798464424446999</v>
      </c>
      <c r="F17618">
        <v>1.0303567003253</v>
      </c>
      <c r="G17618">
        <v>0.94527971337454497</v>
      </c>
      <c r="H17618">
        <v>2.2490247877045002</v>
      </c>
      <c r="I17618">
        <v>1.25761575658042</v>
      </c>
      <c r="J17618">
        <v>0.86658209100275896</v>
      </c>
      <c r="K17618">
        <v>2.6068516213608701</v>
      </c>
      <c r="L17618">
        <v>2.4132021172186402</v>
      </c>
      <c r="M17618">
        <v>2.3924576642739601</v>
      </c>
      <c r="N17618">
        <v>2.1870679339663099</v>
      </c>
      <c r="O17618">
        <v>2.03011806022463</v>
      </c>
      <c r="P17618">
        <v>2.0137521871746098</v>
      </c>
    </row>
    <row r="17619" spans="1:16" x14ac:dyDescent="0.25">
      <c r="A17619" s="1" t="s">
        <v>17620</v>
      </c>
      <c r="B17619">
        <v>7.0604807257789002</v>
      </c>
      <c r="C17619">
        <v>2.57095598035579</v>
      </c>
      <c r="D17619">
        <v>3.84217194062927</v>
      </c>
      <c r="E17619">
        <v>7.7686560651607</v>
      </c>
      <c r="F17619">
        <v>2.3750541055753902</v>
      </c>
      <c r="G17619">
        <v>3.55249789919697</v>
      </c>
      <c r="H17619">
        <v>8.2528076191778794</v>
      </c>
      <c r="I17619">
        <v>1.92568561888698</v>
      </c>
      <c r="J17619">
        <v>2.6020238732201801</v>
      </c>
      <c r="K17619">
        <v>15.3603262414001</v>
      </c>
      <c r="L17619">
        <v>14.5699107968594</v>
      </c>
      <c r="M17619">
        <v>13.1396196926621</v>
      </c>
      <c r="N17619">
        <v>7.8664566008983403</v>
      </c>
      <c r="O17619">
        <v>9.2316644500647609</v>
      </c>
      <c r="P17619">
        <v>11.7752499995641</v>
      </c>
    </row>
    <row r="17620" spans="1:16" x14ac:dyDescent="0.25">
      <c r="A17620" s="1" t="s">
        <v>17621</v>
      </c>
      <c r="B17620">
        <v>0</v>
      </c>
      <c r="C17620">
        <v>0</v>
      </c>
      <c r="D17620">
        <v>0</v>
      </c>
      <c r="E17620">
        <v>0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3.9438543170607097E-2</v>
      </c>
      <c r="L17620">
        <v>0</v>
      </c>
      <c r="M17620">
        <v>4.9368471621519999E-2</v>
      </c>
      <c r="N17620">
        <v>0</v>
      </c>
      <c r="O17620">
        <v>0</v>
      </c>
      <c r="P17620">
        <v>0</v>
      </c>
    </row>
    <row r="17621" spans="1:16" x14ac:dyDescent="0.25">
      <c r="A17621" s="1" t="s">
        <v>17622</v>
      </c>
      <c r="B17621">
        <v>0</v>
      </c>
      <c r="C17621">
        <v>0</v>
      </c>
      <c r="D17621">
        <v>9.8226469847854502E-3</v>
      </c>
      <c r="E17621">
        <v>0</v>
      </c>
      <c r="F17621">
        <v>0</v>
      </c>
      <c r="G17621">
        <v>0</v>
      </c>
      <c r="H17621">
        <v>0</v>
      </c>
      <c r="I17621">
        <v>0</v>
      </c>
      <c r="J17621">
        <v>1.13519620219142E-2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</row>
    <row r="17622" spans="1:16" x14ac:dyDescent="0.25">
      <c r="A17622" s="1" t="s">
        <v>17623</v>
      </c>
      <c r="B17622">
        <v>6.5460686212785599E-2</v>
      </c>
      <c r="C17622">
        <v>4.8475744603976502E-2</v>
      </c>
      <c r="D17622">
        <v>7.4143987440712197E-2</v>
      </c>
      <c r="E17622">
        <v>7.3705145032818095E-2</v>
      </c>
      <c r="F17622">
        <v>2.9608479891069999E-2</v>
      </c>
      <c r="G17622">
        <v>9.9686449793101997E-2</v>
      </c>
      <c r="H17622">
        <v>6.2606412120544006E-2</v>
      </c>
      <c r="I17622">
        <v>2.9139770548881401E-2</v>
      </c>
      <c r="J17622">
        <v>5.30447478571048E-2</v>
      </c>
      <c r="K17622">
        <v>7.5221378433475095E-2</v>
      </c>
      <c r="L17622">
        <v>0.101201014229281</v>
      </c>
      <c r="M17622">
        <v>7.6815383490436304E-2</v>
      </c>
      <c r="N17622">
        <v>2.5524140297945901E-2</v>
      </c>
      <c r="O17622">
        <v>4.3351083528131003E-2</v>
      </c>
      <c r="P17622">
        <v>3.9475201457831802E-2</v>
      </c>
    </row>
    <row r="17623" spans="1:16" x14ac:dyDescent="0.25">
      <c r="A17623" s="1" t="s">
        <v>17624</v>
      </c>
      <c r="B17623">
        <v>3.2601849155803801</v>
      </c>
      <c r="C17623">
        <v>2.26816040326282</v>
      </c>
      <c r="D17623">
        <v>2.3296146115965701</v>
      </c>
      <c r="E17623">
        <v>3.7185787586123999</v>
      </c>
      <c r="F17623">
        <v>2.0736262818312001</v>
      </c>
      <c r="G17623">
        <v>2.2518082237966501</v>
      </c>
      <c r="H17623">
        <v>3.4840874800247001</v>
      </c>
      <c r="I17623">
        <v>1.7977386737554699</v>
      </c>
      <c r="J17623">
        <v>2.02766760533616</v>
      </c>
      <c r="K17623">
        <v>4.3833500556709497</v>
      </c>
      <c r="L17623">
        <v>4.0868498428472702</v>
      </c>
      <c r="M17623">
        <v>4.0421291184121504</v>
      </c>
      <c r="N17623">
        <v>3.4646916816525</v>
      </c>
      <c r="O17623">
        <v>2.2417342094452599</v>
      </c>
      <c r="P17623">
        <v>2.7247022917100598</v>
      </c>
    </row>
    <row r="17624" spans="1:16" x14ac:dyDescent="0.25">
      <c r="A17624" s="1" t="s">
        <v>17625</v>
      </c>
      <c r="B17624">
        <v>0</v>
      </c>
      <c r="C17624">
        <v>0</v>
      </c>
      <c r="D17624">
        <v>3.50371983229142E-3</v>
      </c>
      <c r="E17624">
        <v>0</v>
      </c>
      <c r="F17624">
        <v>0</v>
      </c>
      <c r="G17624">
        <v>0</v>
      </c>
      <c r="H17624">
        <v>1.8273116636201899E-3</v>
      </c>
      <c r="I17624">
        <v>0</v>
      </c>
      <c r="J17624">
        <v>2.0246118247559401E-3</v>
      </c>
      <c r="K17624">
        <v>0</v>
      </c>
      <c r="L17624">
        <v>0</v>
      </c>
      <c r="M17624">
        <v>2.4590040092663098E-3</v>
      </c>
      <c r="N17624">
        <v>0</v>
      </c>
      <c r="O17624">
        <v>0</v>
      </c>
      <c r="P17624">
        <v>0</v>
      </c>
    </row>
    <row r="17625" spans="1:16" x14ac:dyDescent="0.25">
      <c r="A17625" s="1" t="s">
        <v>17626</v>
      </c>
      <c r="B17625">
        <v>2.4440357761307901E-3</v>
      </c>
      <c r="C17625">
        <v>0</v>
      </c>
      <c r="D17625">
        <v>0</v>
      </c>
      <c r="E17625">
        <v>0</v>
      </c>
      <c r="F17625">
        <v>2.2846177737452398E-3</v>
      </c>
      <c r="G17625">
        <v>0</v>
      </c>
      <c r="H17625">
        <v>2.1312215444284199E-3</v>
      </c>
      <c r="I17625">
        <v>2.2484517261188801E-3</v>
      </c>
      <c r="J17625">
        <v>2.3613357403279001E-3</v>
      </c>
      <c r="K17625">
        <v>0</v>
      </c>
      <c r="L17625">
        <v>0</v>
      </c>
      <c r="M17625">
        <v>0</v>
      </c>
      <c r="N17625">
        <v>2.2724611638854498E-3</v>
      </c>
      <c r="O17625">
        <v>0</v>
      </c>
      <c r="P17625">
        <v>6.5270210622476602E-3</v>
      </c>
    </row>
    <row r="17626" spans="1:16" x14ac:dyDescent="0.25">
      <c r="A17626" s="1" t="s">
        <v>17627</v>
      </c>
      <c r="B17626">
        <v>0</v>
      </c>
      <c r="C17626">
        <v>0</v>
      </c>
      <c r="D17626">
        <v>0</v>
      </c>
      <c r="E17626">
        <v>0</v>
      </c>
      <c r="F17626">
        <v>0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</row>
    <row r="17627" spans="1:16" x14ac:dyDescent="0.25">
      <c r="A17627" s="1" t="s">
        <v>17628</v>
      </c>
      <c r="B17627">
        <v>0</v>
      </c>
      <c r="C17627">
        <v>0</v>
      </c>
      <c r="D17627">
        <v>0</v>
      </c>
      <c r="E17627">
        <v>0</v>
      </c>
      <c r="F17627">
        <v>0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</row>
    <row r="17628" spans="1:16" x14ac:dyDescent="0.25">
      <c r="A17628" s="1" t="s">
        <v>17629</v>
      </c>
      <c r="B17628">
        <v>0</v>
      </c>
      <c r="C17628">
        <v>0</v>
      </c>
      <c r="D17628">
        <v>0</v>
      </c>
      <c r="E17628">
        <v>0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</row>
    <row r="17629" spans="1:16" x14ac:dyDescent="0.25">
      <c r="A17629" s="1" t="s">
        <v>17630</v>
      </c>
      <c r="B17629">
        <v>7.5825499478941599E-3</v>
      </c>
      <c r="C17629">
        <v>0</v>
      </c>
      <c r="D17629">
        <v>0</v>
      </c>
      <c r="E17629">
        <v>7.5618173091186597E-3</v>
      </c>
      <c r="F17629">
        <v>7.08796022973723E-3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</row>
    <row r="17630" spans="1:16" x14ac:dyDescent="0.25">
      <c r="A17630" s="1" t="s">
        <v>17631</v>
      </c>
      <c r="B17630">
        <v>1.59699313916204</v>
      </c>
      <c r="C17630">
        <v>1.98046983526706</v>
      </c>
      <c r="D17630">
        <v>1.33008588228465</v>
      </c>
      <c r="E17630">
        <v>1.5403848166837499</v>
      </c>
      <c r="F17630">
        <v>2.3420711094853299</v>
      </c>
      <c r="G17630">
        <v>1.35356865336754</v>
      </c>
      <c r="H17630">
        <v>1.6379603916686201</v>
      </c>
      <c r="I17630">
        <v>2.0667851482744402</v>
      </c>
      <c r="J17630">
        <v>1.7237134403024099</v>
      </c>
      <c r="K17630">
        <v>1.0522979529096099</v>
      </c>
      <c r="L17630">
        <v>1.47429334331117</v>
      </c>
      <c r="M17630">
        <v>1.4524854476670901</v>
      </c>
      <c r="N17630">
        <v>1.3916420468551101</v>
      </c>
      <c r="O17630">
        <v>1.6680354819097101</v>
      </c>
      <c r="P17630">
        <v>2.0252023349303201</v>
      </c>
    </row>
    <row r="17631" spans="1:16" x14ac:dyDescent="0.25">
      <c r="A17631" s="1" t="s">
        <v>17632</v>
      </c>
      <c r="B17631">
        <v>0</v>
      </c>
      <c r="C17631">
        <v>0</v>
      </c>
      <c r="D17631">
        <v>0</v>
      </c>
      <c r="E17631">
        <v>0</v>
      </c>
      <c r="F17631">
        <v>0</v>
      </c>
      <c r="G17631">
        <v>0</v>
      </c>
      <c r="H17631">
        <v>0</v>
      </c>
      <c r="I17631">
        <v>0</v>
      </c>
      <c r="J17631">
        <v>8.4710439289578304E-2</v>
      </c>
      <c r="K17631">
        <v>0</v>
      </c>
      <c r="L17631">
        <v>8.9403577920056695E-2</v>
      </c>
      <c r="M17631">
        <v>0</v>
      </c>
      <c r="N17631">
        <v>0</v>
      </c>
      <c r="O17631">
        <v>0</v>
      </c>
      <c r="P17631">
        <v>0</v>
      </c>
    </row>
    <row r="17632" spans="1:16" x14ac:dyDescent="0.25">
      <c r="A17632" s="1" t="s">
        <v>17633</v>
      </c>
      <c r="B17632">
        <v>4.0910405001942297E-2</v>
      </c>
      <c r="C17632">
        <v>4.1520740751350801E-2</v>
      </c>
      <c r="D17632">
        <v>2.8201003959345501E-2</v>
      </c>
      <c r="E17632">
        <v>4.5808893135462901E-2</v>
      </c>
      <c r="F17632">
        <v>5.5685613394636603E-2</v>
      </c>
      <c r="G17632">
        <v>2.8567647102514401E-2</v>
      </c>
      <c r="H17632">
        <v>4.94432549411866E-2</v>
      </c>
      <c r="I17632">
        <v>4.7540903223065999E-2</v>
      </c>
      <c r="J17632">
        <v>5.1314585429182401E-2</v>
      </c>
      <c r="K17632">
        <v>2.35486382830618E-2</v>
      </c>
      <c r="L17632">
        <v>2.8542478167915102E-2</v>
      </c>
      <c r="M17632">
        <v>2.0213327584184301E-2</v>
      </c>
      <c r="N17632">
        <v>4.4044508686068802E-2</v>
      </c>
      <c r="O17632">
        <v>4.77122215314277E-2</v>
      </c>
      <c r="P17632">
        <v>4.0251834024175599E-2</v>
      </c>
    </row>
    <row r="17633" spans="1:16" x14ac:dyDescent="0.25">
      <c r="A17633" s="1" t="s">
        <v>17634</v>
      </c>
      <c r="B17633">
        <v>2.8309405654121499E-2</v>
      </c>
      <c r="C17633">
        <v>2.59953920626377E-2</v>
      </c>
      <c r="D17633">
        <v>4.2074214157320398E-2</v>
      </c>
      <c r="E17633">
        <v>9.4106668230454701E-3</v>
      </c>
      <c r="F17633">
        <v>4.7045080620408603E-2</v>
      </c>
      <c r="G17633">
        <v>2.0381370119432401E-2</v>
      </c>
      <c r="H17633">
        <v>1.92002693434291E-2</v>
      </c>
      <c r="I17633">
        <v>3.4725259278148402E-2</v>
      </c>
      <c r="J17633">
        <v>4.2546756664587702E-2</v>
      </c>
      <c r="K17633">
        <v>5.89735224981041E-3</v>
      </c>
      <c r="L17633">
        <v>3.20742410988445E-3</v>
      </c>
      <c r="M17633">
        <v>7.3822013639656099E-3</v>
      </c>
      <c r="N17633">
        <v>2.33973752393777E-2</v>
      </c>
      <c r="O17633">
        <v>9.2251046002194293E-3</v>
      </c>
      <c r="P17633">
        <v>1.1200423239769001E-2</v>
      </c>
    </row>
    <row r="17634" spans="1:16" x14ac:dyDescent="0.25">
      <c r="A17634" s="1" t="s">
        <v>17635</v>
      </c>
      <c r="B17634">
        <v>0</v>
      </c>
      <c r="C17634">
        <v>0</v>
      </c>
      <c r="D17634">
        <v>0</v>
      </c>
      <c r="E17634">
        <v>0</v>
      </c>
      <c r="F17634">
        <v>0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</row>
    <row r="17635" spans="1:16" x14ac:dyDescent="0.25">
      <c r="A17635" s="1" t="s">
        <v>17636</v>
      </c>
      <c r="B17635">
        <v>0</v>
      </c>
      <c r="C17635">
        <v>1.8495648964343501E-2</v>
      </c>
      <c r="D17635">
        <v>6.7355293609957595E-2</v>
      </c>
      <c r="E17635">
        <v>0</v>
      </c>
      <c r="F17635">
        <v>9.4141247838980896E-2</v>
      </c>
      <c r="G17635">
        <v>0</v>
      </c>
      <c r="H17635">
        <v>0</v>
      </c>
      <c r="I17635">
        <v>3.7060387717380398E-2</v>
      </c>
      <c r="J17635">
        <v>3.8921012646562898E-2</v>
      </c>
      <c r="K17635">
        <v>0</v>
      </c>
      <c r="L17635">
        <v>4.1077319584890797E-2</v>
      </c>
      <c r="M17635">
        <v>2.3635870583276E-2</v>
      </c>
      <c r="N17635">
        <v>1.8728063144067501E-2</v>
      </c>
      <c r="O17635">
        <v>0</v>
      </c>
      <c r="P17635">
        <v>0</v>
      </c>
    </row>
    <row r="17636" spans="1:16" x14ac:dyDescent="0.25">
      <c r="A17636" s="1" t="s">
        <v>17637</v>
      </c>
      <c r="B17636">
        <v>3.99499249328744E-2</v>
      </c>
      <c r="C17636">
        <v>0.18342207077594</v>
      </c>
      <c r="D17636">
        <v>3.3398253436462598E-2</v>
      </c>
      <c r="E17636">
        <v>5.9761037368299498E-2</v>
      </c>
      <c r="F17636">
        <v>0.236512612949905</v>
      </c>
      <c r="G17636">
        <v>3.0816393785284502E-2</v>
      </c>
      <c r="H17636">
        <v>1.7418349916716501E-2</v>
      </c>
      <c r="I17636">
        <v>0.15926269999287801</v>
      </c>
      <c r="J17636">
        <v>9.6495299382193506E-2</v>
      </c>
      <c r="K17636">
        <v>1.24834188976522E-2</v>
      </c>
      <c r="L17636">
        <v>1.35788459125548E-2</v>
      </c>
      <c r="M17636">
        <v>0</v>
      </c>
      <c r="N17636">
        <v>2.4763590832487501E-2</v>
      </c>
      <c r="O17636">
        <v>1.3018367138450501E-2</v>
      </c>
      <c r="P17636">
        <v>1.77816546998949E-2</v>
      </c>
    </row>
    <row r="17637" spans="1:16" x14ac:dyDescent="0.25">
      <c r="A17637" s="1" t="s">
        <v>17638</v>
      </c>
      <c r="B17637">
        <v>32.555224816752002</v>
      </c>
      <c r="C17637">
        <v>5.7843677548396597</v>
      </c>
      <c r="D17637">
        <v>5.1026968473516403</v>
      </c>
      <c r="E17637">
        <v>36.268620040255698</v>
      </c>
      <c r="F17637">
        <v>4.0033459148902502</v>
      </c>
      <c r="G17637">
        <v>5.0859307246889101</v>
      </c>
      <c r="H17637">
        <v>36.069274217078501</v>
      </c>
      <c r="I17637">
        <v>3.0299522114941202</v>
      </c>
      <c r="J17637">
        <v>2.8388857474738098</v>
      </c>
      <c r="K17637">
        <v>77.8013939152912</v>
      </c>
      <c r="L17637">
        <v>65.172915904287393</v>
      </c>
      <c r="M17637">
        <v>69.690453539489695</v>
      </c>
      <c r="N17637">
        <v>41.053722248962302</v>
      </c>
      <c r="O17637">
        <v>49.7686972283215</v>
      </c>
      <c r="P17637">
        <v>55.311439119259802</v>
      </c>
    </row>
    <row r="17638" spans="1:16" x14ac:dyDescent="0.25">
      <c r="A17638" s="1" t="s">
        <v>17639</v>
      </c>
      <c r="B17638">
        <v>3.3798473366706602E-3</v>
      </c>
      <c r="C17638">
        <v>6.2071565685324999E-3</v>
      </c>
      <c r="D17638">
        <v>0</v>
      </c>
      <c r="E17638">
        <v>0</v>
      </c>
      <c r="F17638">
        <v>6.3187776327298002E-3</v>
      </c>
      <c r="G17638">
        <v>0</v>
      </c>
      <c r="H17638">
        <v>0</v>
      </c>
      <c r="I17638">
        <v>3.1093749332042498E-3</v>
      </c>
      <c r="J17638">
        <v>0</v>
      </c>
      <c r="K17638">
        <v>6.3367403345063501E-3</v>
      </c>
      <c r="L17638">
        <v>6.8927928555145698E-3</v>
      </c>
      <c r="M17638">
        <v>0</v>
      </c>
      <c r="N17638">
        <v>3.1425774890272099E-3</v>
      </c>
      <c r="O17638">
        <v>6.6082867852127903E-3</v>
      </c>
      <c r="P17638">
        <v>1.2034921893849601E-2</v>
      </c>
    </row>
    <row r="17639" spans="1:16" x14ac:dyDescent="0.25">
      <c r="A17639" s="1" t="s">
        <v>17640</v>
      </c>
      <c r="B17639">
        <v>0</v>
      </c>
      <c r="C17639">
        <v>0</v>
      </c>
      <c r="D17639">
        <v>0</v>
      </c>
      <c r="E17639">
        <v>0</v>
      </c>
      <c r="F17639">
        <v>0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</row>
    <row r="17640" spans="1:16" x14ac:dyDescent="0.25">
      <c r="A17640" s="1" t="s">
        <v>17641</v>
      </c>
      <c r="B17640">
        <v>0</v>
      </c>
      <c r="C17640">
        <v>0</v>
      </c>
      <c r="D17640">
        <v>0</v>
      </c>
      <c r="E17640">
        <v>0</v>
      </c>
      <c r="F17640">
        <v>0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</row>
    <row r="17641" spans="1:16" x14ac:dyDescent="0.25">
      <c r="A17641" s="1" t="s">
        <v>17642</v>
      </c>
      <c r="B17641">
        <v>0.86631248268973604</v>
      </c>
      <c r="C17641">
        <v>1.6641494576850999</v>
      </c>
      <c r="D17641">
        <v>1.3286053439485801</v>
      </c>
      <c r="E17641">
        <v>1.1539110934679799</v>
      </c>
      <c r="F17641">
        <v>1.26031752775953</v>
      </c>
      <c r="G17641">
        <v>1.9042884367463899</v>
      </c>
      <c r="H17641">
        <v>1.43271663253695</v>
      </c>
      <c r="I17641">
        <v>1.5683214732762201</v>
      </c>
      <c r="J17641">
        <v>1.1313912689387999</v>
      </c>
      <c r="K17641">
        <v>1.20415906958777</v>
      </c>
      <c r="L17641">
        <v>1.3910541428046199</v>
      </c>
      <c r="M17641">
        <v>1.5096820197634</v>
      </c>
      <c r="N17641">
        <v>1.40174851850174</v>
      </c>
      <c r="O17641">
        <v>1.92744641085058</v>
      </c>
      <c r="P17641">
        <v>1.7054798310094399</v>
      </c>
    </row>
    <row r="17642" spans="1:16" x14ac:dyDescent="0.25">
      <c r="A17642" s="1" t="s">
        <v>17643</v>
      </c>
      <c r="B17642">
        <v>0.164740874657406</v>
      </c>
      <c r="C17642">
        <v>0.20169991923220901</v>
      </c>
      <c r="D17642">
        <v>0.13772385035509699</v>
      </c>
      <c r="E17642">
        <v>1.82544923111355E-2</v>
      </c>
      <c r="F17642">
        <v>0.22243760103428001</v>
      </c>
      <c r="G17642">
        <v>0.288041373349542</v>
      </c>
      <c r="H17642">
        <v>0.17557900439441099</v>
      </c>
      <c r="I17642">
        <v>0.235756080461792</v>
      </c>
      <c r="J17642">
        <v>0.247592266414802</v>
      </c>
      <c r="K17642">
        <v>0.13727380640435899</v>
      </c>
      <c r="L17642">
        <v>3.7329914991181601E-2</v>
      </c>
      <c r="M17642">
        <v>4.2959231446094599E-2</v>
      </c>
      <c r="N17642">
        <v>1.7019538085310499E-2</v>
      </c>
      <c r="O17642">
        <v>8.9472725026104899E-2</v>
      </c>
      <c r="P17642">
        <v>6.5178603309322306E-2</v>
      </c>
    </row>
    <row r="17643" spans="1:16" x14ac:dyDescent="0.25">
      <c r="A17643" s="1" t="s">
        <v>17644</v>
      </c>
      <c r="B17643">
        <v>0.24077512449928501</v>
      </c>
      <c r="C17643">
        <v>0.66328242670591897</v>
      </c>
      <c r="D17643">
        <v>0.41935146742738</v>
      </c>
      <c r="E17643">
        <v>0.34016544325942999</v>
      </c>
      <c r="F17643">
        <v>0.37511666446609399</v>
      </c>
      <c r="G17643">
        <v>0.83577615683436202</v>
      </c>
      <c r="H17643">
        <v>0.26244763768745</v>
      </c>
      <c r="I17643">
        <v>0.36917847764621198</v>
      </c>
      <c r="J17643">
        <v>0.48464145555095201</v>
      </c>
      <c r="K17643">
        <v>0.188091513582895</v>
      </c>
      <c r="L17643">
        <v>0.30689497420634798</v>
      </c>
      <c r="M17643">
        <v>0.32962948744214898</v>
      </c>
      <c r="N17643">
        <v>0.11193619279185001</v>
      </c>
      <c r="O17643">
        <v>0.235382091991753</v>
      </c>
      <c r="P17643">
        <v>0.17861444176112401</v>
      </c>
    </row>
    <row r="17644" spans="1:16" x14ac:dyDescent="0.25">
      <c r="A17644" s="1" t="s">
        <v>17645</v>
      </c>
      <c r="B17644">
        <v>0.100599340355533</v>
      </c>
      <c r="C17644">
        <v>0.409095221858716</v>
      </c>
      <c r="D17644">
        <v>0.49259356945188598</v>
      </c>
      <c r="E17644">
        <v>0.143320394178337</v>
      </c>
      <c r="F17644">
        <v>0.40301790397183601</v>
      </c>
      <c r="G17644">
        <v>0.39908503356645397</v>
      </c>
      <c r="H17644">
        <v>0.350894178579363</v>
      </c>
      <c r="I17644">
        <v>0.27764662368434201</v>
      </c>
      <c r="J17644">
        <v>0.45820646706635398</v>
      </c>
      <c r="K17644">
        <v>0.25597026917341698</v>
      </c>
      <c r="L17644">
        <v>0.29308610943489599</v>
      </c>
      <c r="M17644">
        <v>0.23609825546820601</v>
      </c>
      <c r="N17644">
        <v>0.20043670885592901</v>
      </c>
      <c r="O17644">
        <v>0.14049436161123899</v>
      </c>
      <c r="P17644">
        <v>0.115139888077419</v>
      </c>
    </row>
    <row r="17645" spans="1:16" x14ac:dyDescent="0.25">
      <c r="A17645" s="1" t="s">
        <v>17646</v>
      </c>
      <c r="B17645">
        <v>2.1916759814570299</v>
      </c>
      <c r="C17645">
        <v>2.0148449734523299</v>
      </c>
      <c r="D17645">
        <v>2.18590079110268</v>
      </c>
      <c r="E17645">
        <v>1.96594084209753</v>
      </c>
      <c r="F17645">
        <v>2.1210449604197601</v>
      </c>
      <c r="G17645">
        <v>1.7936244075091099</v>
      </c>
      <c r="H17645">
        <v>1.98523183789758</v>
      </c>
      <c r="I17645">
        <v>2.0317612235831701</v>
      </c>
      <c r="J17645">
        <v>1.74374042585336</v>
      </c>
      <c r="K17645">
        <v>2.0537543470852002</v>
      </c>
      <c r="L17645">
        <v>1.8909440454887301</v>
      </c>
      <c r="M17645">
        <v>2.0527351605066002</v>
      </c>
      <c r="N17645">
        <v>2.0378173676190499</v>
      </c>
      <c r="O17645">
        <v>2.1442297938869301</v>
      </c>
      <c r="P17645">
        <v>2.2190461615152701</v>
      </c>
    </row>
    <row r="17646" spans="1:16" x14ac:dyDescent="0.25">
      <c r="A17646" s="1" t="s">
        <v>17647</v>
      </c>
      <c r="B17646">
        <v>0.40145613608695102</v>
      </c>
      <c r="C17646">
        <v>0.30589365565097598</v>
      </c>
      <c r="D17646">
        <v>0.17852047733298201</v>
      </c>
      <c r="E17646">
        <v>0.38758105451436797</v>
      </c>
      <c r="F17646">
        <v>0.41519257499644602</v>
      </c>
      <c r="G17646">
        <v>0.15417783654523901</v>
      </c>
      <c r="H17646">
        <v>0.31283156813174501</v>
      </c>
      <c r="I17646">
        <v>0.61685900358241397</v>
      </c>
      <c r="J17646">
        <v>0.31359853169666202</v>
      </c>
      <c r="K17646">
        <v>5.2046607933703297E-2</v>
      </c>
      <c r="L17646">
        <v>0.117582356061049</v>
      </c>
      <c r="M17646">
        <v>9.5220727908555805E-2</v>
      </c>
      <c r="N17646">
        <v>0.119129799942206</v>
      </c>
      <c r="O17646">
        <v>7.5152694127534697E-2</v>
      </c>
      <c r="P17646">
        <v>6.8433531513881304E-2</v>
      </c>
    </row>
    <row r="17647" spans="1:16" x14ac:dyDescent="0.25">
      <c r="A17647" s="1" t="s">
        <v>17648</v>
      </c>
      <c r="B17647">
        <v>1.8714957360183599E-2</v>
      </c>
      <c r="C17647">
        <v>6.8740779648645403E-2</v>
      </c>
      <c r="D17647">
        <v>3.1291517569469102E-2</v>
      </c>
      <c r="E17647">
        <v>6.5323250512494102E-2</v>
      </c>
      <c r="F17647">
        <v>4.3735575229230599E-2</v>
      </c>
      <c r="G17647">
        <v>6.0632291198347302E-2</v>
      </c>
      <c r="H17647">
        <v>3.2639227885793397E-2</v>
      </c>
      <c r="I17647">
        <v>0.103303753386205</v>
      </c>
      <c r="J17647">
        <v>4.5204225450492401E-2</v>
      </c>
      <c r="K17647">
        <v>1.7543961805041301E-2</v>
      </c>
      <c r="L17647">
        <v>0</v>
      </c>
      <c r="M17647">
        <v>1.0980610728374E-2</v>
      </c>
      <c r="N17647">
        <v>2.6101713117382099E-2</v>
      </c>
      <c r="O17647">
        <v>9.1478839937004092E-3</v>
      </c>
      <c r="P17647">
        <v>2.4990002614112401E-2</v>
      </c>
    </row>
    <row r="17648" spans="1:16" x14ac:dyDescent="0.25">
      <c r="A17648" s="1" t="s">
        <v>17649</v>
      </c>
      <c r="B17648">
        <v>0</v>
      </c>
      <c r="C17648">
        <v>0</v>
      </c>
      <c r="D17648">
        <v>0</v>
      </c>
      <c r="E17648">
        <v>0</v>
      </c>
      <c r="F17648">
        <v>0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9.6404574505015397E-2</v>
      </c>
      <c r="N17648">
        <v>0</v>
      </c>
      <c r="O17648">
        <v>0</v>
      </c>
      <c r="P17648">
        <v>0</v>
      </c>
    </row>
    <row r="17649" spans="1:16" x14ac:dyDescent="0.25">
      <c r="A17649" s="1" t="s">
        <v>17650</v>
      </c>
      <c r="B17649">
        <v>6.3584197236191603E-2</v>
      </c>
      <c r="C17649">
        <v>5.4848223650863899E-2</v>
      </c>
      <c r="D17649">
        <v>3.3826910613532601E-2</v>
      </c>
      <c r="E17649">
        <v>4.2273561141577098E-2</v>
      </c>
      <c r="F17649">
        <v>6.6641224601363402E-2</v>
      </c>
      <c r="G17649">
        <v>3.92378341404949E-2</v>
      </c>
      <c r="H17649">
        <v>5.3765819527475001E-2</v>
      </c>
      <c r="I17649">
        <v>7.7994492784352096E-2</v>
      </c>
      <c r="J17649">
        <v>6.3294263594761493E-2</v>
      </c>
      <c r="K17649">
        <v>2.34810458323245E-2</v>
      </c>
      <c r="L17649">
        <v>2.3576788415483101E-2</v>
      </c>
      <c r="M17649">
        <v>4.5220243627468001E-2</v>
      </c>
      <c r="N17649">
        <v>3.58306064953905E-2</v>
      </c>
      <c r="O17649">
        <v>2.4487272112407699E-2</v>
      </c>
      <c r="P17649">
        <v>2.2297943237399701E-2</v>
      </c>
    </row>
    <row r="17650" spans="1:16" x14ac:dyDescent="0.25">
      <c r="A17650" s="1" t="s">
        <v>17651</v>
      </c>
      <c r="B17650">
        <v>1.24002718425272E-2</v>
      </c>
      <c r="C17650">
        <v>1.59413413702661E-2</v>
      </c>
      <c r="D17650">
        <v>8.2933306607934406E-3</v>
      </c>
      <c r="E17650">
        <v>1.23663663148886E-2</v>
      </c>
      <c r="F17650">
        <v>1.8546295747313399E-2</v>
      </c>
      <c r="G17650">
        <v>6.8869915466899497E-3</v>
      </c>
      <c r="H17650">
        <v>4.3252601726479298E-3</v>
      </c>
      <c r="I17650">
        <v>2.7379055152274401E-2</v>
      </c>
      <c r="J17650">
        <v>4.31304399710664E-2</v>
      </c>
      <c r="K17650">
        <v>2.32487727746864E-3</v>
      </c>
      <c r="L17650">
        <v>1.7702205944237499E-2</v>
      </c>
      <c r="M17650">
        <v>2.9102403047627698E-3</v>
      </c>
      <c r="N17650">
        <v>6.91785360729284E-3</v>
      </c>
      <c r="O17650">
        <v>0</v>
      </c>
      <c r="P17650">
        <v>0</v>
      </c>
    </row>
    <row r="17651" spans="1:16" x14ac:dyDescent="0.25">
      <c r="A17651" s="1" t="s">
        <v>17652</v>
      </c>
      <c r="B17651">
        <v>3.1332098283190203E-2</v>
      </c>
      <c r="C17651">
        <v>8.6313028500269506E-2</v>
      </c>
      <c r="D17651">
        <v>6.7355293609957595E-2</v>
      </c>
      <c r="E17651">
        <v>2.2318877343087198E-2</v>
      </c>
      <c r="F17651">
        <v>8.3681109190205494E-2</v>
      </c>
      <c r="G17651">
        <v>5.8005152025875001E-2</v>
      </c>
      <c r="H17651">
        <v>2.3418751024877501E-2</v>
      </c>
      <c r="I17651">
        <v>8.6474238007220802E-2</v>
      </c>
      <c r="J17651">
        <v>4.3245569607292103E-2</v>
      </c>
      <c r="K17651">
        <v>0</v>
      </c>
      <c r="L17651">
        <v>2.2820733102717101E-2</v>
      </c>
      <c r="M17651">
        <v>2.6262078425862201E-2</v>
      </c>
      <c r="N17651">
        <v>1.6647167239171101E-2</v>
      </c>
      <c r="O17651">
        <v>8.7515149317682808E-3</v>
      </c>
      <c r="P17651">
        <v>3.9845349513421002E-3</v>
      </c>
    </row>
    <row r="17652" spans="1:16" x14ac:dyDescent="0.25">
      <c r="A17652" s="1" t="s">
        <v>17653</v>
      </c>
      <c r="B17652">
        <v>0</v>
      </c>
      <c r="C17652">
        <v>0</v>
      </c>
      <c r="D17652">
        <v>0</v>
      </c>
      <c r="E17652">
        <v>0</v>
      </c>
      <c r="F17652">
        <v>0</v>
      </c>
      <c r="G17652">
        <v>0</v>
      </c>
      <c r="H17652">
        <v>0</v>
      </c>
      <c r="I17652">
        <v>0</v>
      </c>
      <c r="J17652">
        <v>3.3601807584866E-2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</row>
    <row r="17653" spans="1:16" x14ac:dyDescent="0.25">
      <c r="A17653" s="1" t="s">
        <v>17654</v>
      </c>
      <c r="B17653">
        <v>1.1636837751842899E-2</v>
      </c>
      <c r="C17653">
        <v>2.13712829880213E-3</v>
      </c>
      <c r="D17653">
        <v>9.7284302057656508E-3</v>
      </c>
      <c r="E17653">
        <v>9.28401571924806E-3</v>
      </c>
      <c r="F17653">
        <v>1.08777975419568E-2</v>
      </c>
      <c r="G17653">
        <v>4.3086584038849896E-3</v>
      </c>
      <c r="H17653">
        <v>4.05897156955829E-3</v>
      </c>
      <c r="I17653">
        <v>4.2822397585552197E-3</v>
      </c>
      <c r="J17653">
        <v>2.2486152744724099E-3</v>
      </c>
      <c r="K17653">
        <v>4.3634881580685101E-3</v>
      </c>
      <c r="L17653">
        <v>0</v>
      </c>
      <c r="M17653">
        <v>2.73106869554694E-3</v>
      </c>
      <c r="N17653">
        <v>2.1639832051365201E-3</v>
      </c>
      <c r="O17653">
        <v>9.1009508391487193E-3</v>
      </c>
      <c r="P17653">
        <v>4.1436319302156797E-3</v>
      </c>
    </row>
    <row r="17654" spans="1:16" x14ac:dyDescent="0.25">
      <c r="A17654" s="1" t="s">
        <v>17655</v>
      </c>
      <c r="B17654">
        <v>3.7330046166398798</v>
      </c>
      <c r="C17654">
        <v>2.4059899824306399</v>
      </c>
      <c r="D17654">
        <v>2.9703747030021899</v>
      </c>
      <c r="E17654">
        <v>3.1471926515722699</v>
      </c>
      <c r="F17654">
        <v>2.0740398436744298</v>
      </c>
      <c r="G17654">
        <v>3.5272064947312902</v>
      </c>
      <c r="H17654">
        <v>3.21055604890139</v>
      </c>
      <c r="I17654">
        <v>2.5352736898161101</v>
      </c>
      <c r="J17654">
        <v>3.6080264074277699</v>
      </c>
      <c r="K17654">
        <v>2.54574802093145</v>
      </c>
      <c r="L17654">
        <v>2.1100216940657601</v>
      </c>
      <c r="M17654">
        <v>2.0140345440501202</v>
      </c>
      <c r="N17654">
        <v>3.5738997930296001</v>
      </c>
      <c r="O17654">
        <v>3.5587307531608898</v>
      </c>
      <c r="P17654">
        <v>2.7895888829468798</v>
      </c>
    </row>
    <row r="17655" spans="1:16" x14ac:dyDescent="0.25">
      <c r="A17655" s="1" t="s">
        <v>17656</v>
      </c>
      <c r="B17655">
        <v>0</v>
      </c>
      <c r="C17655">
        <v>0</v>
      </c>
      <c r="D17655">
        <v>0</v>
      </c>
      <c r="E17655">
        <v>0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</row>
    <row r="17656" spans="1:16" x14ac:dyDescent="0.25">
      <c r="A17656" s="1" t="s">
        <v>17657</v>
      </c>
      <c r="B17656">
        <v>0</v>
      </c>
      <c r="C17656">
        <v>0</v>
      </c>
      <c r="D17656">
        <v>0</v>
      </c>
      <c r="E17656">
        <v>0</v>
      </c>
      <c r="F17656">
        <v>0</v>
      </c>
      <c r="G17656">
        <v>1.79848376393076E-2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</row>
    <row r="17657" spans="1:16" x14ac:dyDescent="0.25">
      <c r="A17657" s="1" t="s">
        <v>17658</v>
      </c>
      <c r="B17657">
        <v>0</v>
      </c>
      <c r="C17657">
        <v>0</v>
      </c>
      <c r="D17657">
        <v>0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5.2622951680331102E-3</v>
      </c>
    </row>
    <row r="17658" spans="1:16" x14ac:dyDescent="0.25">
      <c r="A17658" s="1" t="s">
        <v>17659</v>
      </c>
      <c r="B17658">
        <v>0.89572431210322301</v>
      </c>
      <c r="C17658">
        <v>0.65653741148212197</v>
      </c>
      <c r="D17658">
        <v>0.98684850001490898</v>
      </c>
      <c r="E17658">
        <v>0.76885470145046497</v>
      </c>
      <c r="F17658">
        <v>0.74758801748569903</v>
      </c>
      <c r="G17658">
        <v>0.83801127115842899</v>
      </c>
      <c r="H17658">
        <v>0.85360862811236105</v>
      </c>
      <c r="I17658">
        <v>0.71515242120765599</v>
      </c>
      <c r="J17658">
        <v>0.85768832789823601</v>
      </c>
      <c r="K17658">
        <v>1.2715136260848301</v>
      </c>
      <c r="L17658">
        <v>1.07809229428388</v>
      </c>
      <c r="M17658">
        <v>1.2782067201004601</v>
      </c>
      <c r="N17658">
        <v>0.90571704055708102</v>
      </c>
      <c r="O17658">
        <v>1.2165437571692901</v>
      </c>
      <c r="P17658">
        <v>1.3355968130217</v>
      </c>
    </row>
    <row r="17659" spans="1:16" x14ac:dyDescent="0.25">
      <c r="A17659" s="1" t="s">
        <v>17660</v>
      </c>
      <c r="B17659">
        <v>2.13490365896629</v>
      </c>
      <c r="C17659">
        <v>2.2750431236297501</v>
      </c>
      <c r="D17659">
        <v>1.81164137728165</v>
      </c>
      <c r="E17659">
        <v>1.86343356277316</v>
      </c>
      <c r="F17659">
        <v>2.4748556536449402</v>
      </c>
      <c r="G17659">
        <v>1.87086148769536</v>
      </c>
      <c r="H17659">
        <v>2.07641702520338</v>
      </c>
      <c r="I17659">
        <v>2.4997100769938498</v>
      </c>
      <c r="J17659">
        <v>2.4545053545635298</v>
      </c>
      <c r="K17659">
        <v>2.38025648054793</v>
      </c>
      <c r="L17659">
        <v>2.0595625260657502</v>
      </c>
      <c r="M17659">
        <v>2.0591497679745401</v>
      </c>
      <c r="N17659">
        <v>2.1567761277807</v>
      </c>
      <c r="O17659">
        <v>2.1158721213421599</v>
      </c>
      <c r="P17659">
        <v>2.25436860015733</v>
      </c>
    </row>
    <row r="17660" spans="1:16" x14ac:dyDescent="0.25">
      <c r="A17660" s="1" t="s">
        <v>17661</v>
      </c>
      <c r="B17660">
        <v>0.66005172595205497</v>
      </c>
      <c r="C17660">
        <v>0.78865898297350001</v>
      </c>
      <c r="D17660">
        <v>0.87590759248322403</v>
      </c>
      <c r="E17660">
        <v>0.66221231825342797</v>
      </c>
      <c r="F17660">
        <v>0.65974215187157903</v>
      </c>
      <c r="G17660">
        <v>0.57877215738775201</v>
      </c>
      <c r="H17660">
        <v>0.67092178110038503</v>
      </c>
      <c r="I17660">
        <v>0.72337314893978699</v>
      </c>
      <c r="J17660">
        <v>0.71743188641086897</v>
      </c>
      <c r="K17660">
        <v>0.64763979619720202</v>
      </c>
      <c r="L17660">
        <v>0.71156593867051099</v>
      </c>
      <c r="M17660">
        <v>0.69405599013638297</v>
      </c>
      <c r="N17660">
        <v>0.60354823463542495</v>
      </c>
      <c r="O17660">
        <v>1.19335610917059</v>
      </c>
      <c r="P17660">
        <v>1.1441806980040901</v>
      </c>
    </row>
    <row r="17661" spans="1:16" x14ac:dyDescent="0.25">
      <c r="A17661" s="1" t="s">
        <v>17662</v>
      </c>
      <c r="B17661">
        <v>1.53269047346331E-2</v>
      </c>
      <c r="C17661">
        <v>1.1851858560111299E-2</v>
      </c>
      <c r="D17661">
        <v>1.4836495399317201E-2</v>
      </c>
      <c r="E17661">
        <v>8.8492088132688992E-3</v>
      </c>
      <c r="F17661">
        <v>2.11137259727321E-2</v>
      </c>
      <c r="G17661">
        <v>1.41873587779384E-2</v>
      </c>
      <c r="H17661">
        <v>1.4068632709393699E-2</v>
      </c>
      <c r="I17661">
        <v>1.7068867298008002E-2</v>
      </c>
      <c r="J17661">
        <v>2.0263963132979301E-2</v>
      </c>
      <c r="K17661">
        <v>2.4198568006953601E-2</v>
      </c>
      <c r="L17661">
        <v>1.56286910218995E-2</v>
      </c>
      <c r="M17661">
        <v>2.4611713701527801E-2</v>
      </c>
      <c r="N17661">
        <v>1.42509353227086E-2</v>
      </c>
      <c r="O17661">
        <v>1.8138045849578399E-2</v>
      </c>
      <c r="P17661">
        <v>1.4362070467880701E-2</v>
      </c>
    </row>
    <row r="17662" spans="1:16" x14ac:dyDescent="0.25">
      <c r="A17662" s="1" t="s">
        <v>17663</v>
      </c>
      <c r="B17662">
        <v>0</v>
      </c>
      <c r="C17662">
        <v>0</v>
      </c>
      <c r="D17662">
        <v>1.77647872148462E-2</v>
      </c>
      <c r="E17662">
        <v>0</v>
      </c>
      <c r="F17662">
        <v>9.9318057801613593E-3</v>
      </c>
      <c r="G17662">
        <v>9.8348857559146501E-3</v>
      </c>
      <c r="H17662">
        <v>0</v>
      </c>
      <c r="I17662">
        <v>9.7745829112031602E-3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</row>
    <row r="17663" spans="1:16" x14ac:dyDescent="0.25">
      <c r="A17663" s="1" t="s">
        <v>17664</v>
      </c>
      <c r="B17663">
        <v>0</v>
      </c>
      <c r="C17663">
        <v>0</v>
      </c>
      <c r="D17663">
        <v>0</v>
      </c>
      <c r="E17663">
        <v>0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</row>
    <row r="17664" spans="1:16" x14ac:dyDescent="0.25">
      <c r="A17664" s="1" t="s">
        <v>17665</v>
      </c>
      <c r="B17664">
        <v>0</v>
      </c>
      <c r="C17664">
        <v>0</v>
      </c>
      <c r="D17664">
        <v>0</v>
      </c>
      <c r="E17664">
        <v>0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</row>
    <row r="17665" spans="1:16" x14ac:dyDescent="0.25">
      <c r="A17665" s="1" t="s">
        <v>17666</v>
      </c>
      <c r="B17665">
        <v>0</v>
      </c>
      <c r="C17665">
        <v>0</v>
      </c>
      <c r="D17665">
        <v>0</v>
      </c>
      <c r="E17665">
        <v>0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</row>
    <row r="17666" spans="1:16" x14ac:dyDescent="0.25">
      <c r="A17666" s="1" t="s">
        <v>17667</v>
      </c>
      <c r="B17666">
        <v>1.79953764482784</v>
      </c>
      <c r="C17666">
        <v>1.76374772983661</v>
      </c>
      <c r="D17666">
        <v>1.83830092185324</v>
      </c>
      <c r="E17666">
        <v>1.85970699148298</v>
      </c>
      <c r="F17666">
        <v>1.8884336102106001</v>
      </c>
      <c r="G17666">
        <v>1.5103888446415801</v>
      </c>
      <c r="H17666">
        <v>1.77654456920155</v>
      </c>
      <c r="I17666">
        <v>1.7727605182177399</v>
      </c>
      <c r="J17666">
        <v>1.4728942466824599</v>
      </c>
      <c r="K17666">
        <v>2.4604857692818798</v>
      </c>
      <c r="L17666">
        <v>2.1518911228830802</v>
      </c>
      <c r="M17666">
        <v>2.2046838819218899</v>
      </c>
      <c r="N17666">
        <v>1.82781321662394</v>
      </c>
      <c r="O17666">
        <v>1.5617348214565501</v>
      </c>
      <c r="P17666">
        <v>1.6296107007029199</v>
      </c>
    </row>
    <row r="17667" spans="1:16" x14ac:dyDescent="0.25">
      <c r="A17667" s="1" t="s">
        <v>17668</v>
      </c>
      <c r="B17667">
        <v>0</v>
      </c>
      <c r="C17667">
        <v>0</v>
      </c>
      <c r="D17667">
        <v>0</v>
      </c>
      <c r="E17667">
        <v>0</v>
      </c>
      <c r="F17667">
        <v>0</v>
      </c>
      <c r="G17667">
        <v>0</v>
      </c>
      <c r="H17667">
        <v>0</v>
      </c>
      <c r="I17667">
        <v>5.6429396935928997E-3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.113931759204317</v>
      </c>
      <c r="P17667">
        <v>0.289395297762291</v>
      </c>
    </row>
    <row r="17668" spans="1:16" x14ac:dyDescent="0.25">
      <c r="A17668" s="1" t="s">
        <v>17669</v>
      </c>
      <c r="B17668">
        <v>0</v>
      </c>
      <c r="C17668">
        <v>0</v>
      </c>
      <c r="D17668">
        <v>0</v>
      </c>
      <c r="E17668">
        <v>0</v>
      </c>
      <c r="F17668">
        <v>0</v>
      </c>
      <c r="G17668">
        <v>0</v>
      </c>
      <c r="H17668">
        <v>0</v>
      </c>
      <c r="I17668">
        <v>0</v>
      </c>
      <c r="J17668">
        <v>5.4051165015870303E-3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9.9602691384218997E-3</v>
      </c>
    </row>
    <row r="17669" spans="1:16" x14ac:dyDescent="0.25">
      <c r="A17669" s="1" t="s">
        <v>17670</v>
      </c>
      <c r="B17669">
        <v>0.17865734123805399</v>
      </c>
      <c r="C17669">
        <v>0.18045925992950201</v>
      </c>
      <c r="D17669">
        <v>0.27631240525009498</v>
      </c>
      <c r="E17669">
        <v>0.22271105773431699</v>
      </c>
      <c r="F17669">
        <v>0.21710519279030799</v>
      </c>
      <c r="G17669">
        <v>0.26459884417282697</v>
      </c>
      <c r="H17669">
        <v>0.22589671097755401</v>
      </c>
      <c r="I17669">
        <v>0.123270210857896</v>
      </c>
      <c r="J17669">
        <v>0.25891803789708401</v>
      </c>
      <c r="K17669">
        <v>0.22609630571094599</v>
      </c>
      <c r="L17669">
        <v>0.16395758895955601</v>
      </c>
      <c r="M17669">
        <v>0.104823467141584</v>
      </c>
      <c r="N17669">
        <v>0.15780958686978799</v>
      </c>
      <c r="O17669">
        <v>0.19212122805262899</v>
      </c>
      <c r="P17669">
        <v>0.119280192271983</v>
      </c>
    </row>
    <row r="17670" spans="1:16" x14ac:dyDescent="0.25">
      <c r="A17670" s="1" t="s">
        <v>17671</v>
      </c>
      <c r="B17670">
        <v>2.7626448530368101E-2</v>
      </c>
      <c r="C17670">
        <v>1.69121732807236E-2</v>
      </c>
      <c r="D17670">
        <v>6.1588776857825198E-2</v>
      </c>
      <c r="E17670">
        <v>6.4285458359603503E-2</v>
      </c>
      <c r="F17670">
        <v>1.7216298810447402E-2</v>
      </c>
      <c r="G17670">
        <v>3.4096585392085398E-2</v>
      </c>
      <c r="H17670">
        <v>8.0301719092364707E-2</v>
      </c>
      <c r="I17670">
        <v>2.5415641003004901E-2</v>
      </c>
      <c r="J17670">
        <v>1.7794425905489498E-2</v>
      </c>
      <c r="K17670">
        <v>3.4530480869587099E-2</v>
      </c>
      <c r="L17670">
        <v>6.5730962407243701E-2</v>
      </c>
      <c r="M17670">
        <v>6.4836968908050893E-2</v>
      </c>
      <c r="N17670">
        <v>8.5623448443309699E-2</v>
      </c>
      <c r="O17670">
        <v>4.5012756632726997E-2</v>
      </c>
      <c r="P17670">
        <v>2.4592985802943699E-2</v>
      </c>
    </row>
    <row r="17671" spans="1:16" x14ac:dyDescent="0.25">
      <c r="A17671" s="1" t="s">
        <v>17672</v>
      </c>
      <c r="B17671">
        <v>0</v>
      </c>
      <c r="C17671">
        <v>0</v>
      </c>
      <c r="D17671">
        <v>0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</row>
    <row r="17672" spans="1:16" x14ac:dyDescent="0.25">
      <c r="A17672" s="1" t="s">
        <v>17673</v>
      </c>
      <c r="B17672">
        <v>0</v>
      </c>
      <c r="C17672">
        <v>0</v>
      </c>
      <c r="D17672">
        <v>0.10142454095918001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</row>
    <row r="17673" spans="1:16" x14ac:dyDescent="0.25">
      <c r="A17673" s="1" t="s">
        <v>17674</v>
      </c>
      <c r="B17673">
        <v>0</v>
      </c>
      <c r="C17673">
        <v>0</v>
      </c>
      <c r="D17673">
        <v>0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</row>
    <row r="17674" spans="1:16" x14ac:dyDescent="0.25">
      <c r="A17674" s="1" t="s">
        <v>17675</v>
      </c>
      <c r="B17674">
        <v>12.079679095863501</v>
      </c>
      <c r="C17674">
        <v>11.2795843137111</v>
      </c>
      <c r="D17674">
        <v>12.847927926346699</v>
      </c>
      <c r="E17674">
        <v>12.083526437751599</v>
      </c>
      <c r="F17674">
        <v>11.6184528109242</v>
      </c>
      <c r="G17674">
        <v>11.5183231619983</v>
      </c>
      <c r="H17674">
        <v>11.5602178540019</v>
      </c>
      <c r="I17674">
        <v>10.9253531507474</v>
      </c>
      <c r="J17674">
        <v>11.4853874833923</v>
      </c>
      <c r="K17674">
        <v>10.3432054456811</v>
      </c>
      <c r="L17674">
        <v>10.7314650040757</v>
      </c>
      <c r="M17674">
        <v>10.2389769907433</v>
      </c>
      <c r="N17674">
        <v>13.2668340355089</v>
      </c>
      <c r="O17674">
        <v>13.4906293545534</v>
      </c>
      <c r="P17674">
        <v>13.3314535781602</v>
      </c>
    </row>
    <row r="17675" spans="1:16" x14ac:dyDescent="0.25">
      <c r="A17675" s="1" t="s">
        <v>17676</v>
      </c>
      <c r="B17675">
        <v>0</v>
      </c>
      <c r="C17675">
        <v>0</v>
      </c>
      <c r="D17675">
        <v>0</v>
      </c>
      <c r="E17675">
        <v>0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</row>
    <row r="17676" spans="1:16" x14ac:dyDescent="0.25">
      <c r="A17676" s="1" t="s">
        <v>17677</v>
      </c>
      <c r="B17676">
        <v>0</v>
      </c>
      <c r="C17676">
        <v>0</v>
      </c>
      <c r="D17676">
        <v>0</v>
      </c>
      <c r="E17676">
        <v>0</v>
      </c>
      <c r="F17676">
        <v>2.1019468267496601E-2</v>
      </c>
      <c r="G17676">
        <v>0</v>
      </c>
      <c r="H17676">
        <v>0</v>
      </c>
      <c r="I17676">
        <v>2.06867250405205E-2</v>
      </c>
      <c r="J17676">
        <v>0</v>
      </c>
      <c r="K17676">
        <v>0</v>
      </c>
      <c r="L17676">
        <v>2.29289348544972E-2</v>
      </c>
      <c r="M17676">
        <v>0</v>
      </c>
      <c r="N17676">
        <v>0</v>
      </c>
      <c r="O17676">
        <v>0</v>
      </c>
      <c r="P17676">
        <v>0</v>
      </c>
    </row>
    <row r="17677" spans="1:16" x14ac:dyDescent="0.25">
      <c r="A17677" s="1" t="s">
        <v>17678</v>
      </c>
      <c r="B17677">
        <v>0.33282666122327098</v>
      </c>
      <c r="C17677">
        <v>0.113397977108755</v>
      </c>
      <c r="D17677">
        <v>0.14478763136349501</v>
      </c>
      <c r="E17677">
        <v>0.3934939205752</v>
      </c>
      <c r="F17677">
        <v>0.114029401756004</v>
      </c>
      <c r="G17677">
        <v>0.12685696606813601</v>
      </c>
      <c r="H17677">
        <v>0.357203559223565</v>
      </c>
      <c r="I17677">
        <v>5.4033916907225601E-2</v>
      </c>
      <c r="J17677">
        <v>8.1482443335125596E-2</v>
      </c>
      <c r="K17677">
        <v>0.83435744737724304</v>
      </c>
      <c r="L17677">
        <v>0.88146662722392999</v>
      </c>
      <c r="M17677">
        <v>0.86594351493174204</v>
      </c>
      <c r="N17677">
        <v>0.34166820971492301</v>
      </c>
      <c r="O17677">
        <v>0.191395176802378</v>
      </c>
      <c r="P17677">
        <v>0.28555622935135699</v>
      </c>
    </row>
    <row r="17678" spans="1:16" x14ac:dyDescent="0.25">
      <c r="A17678" s="1" t="s">
        <v>17679</v>
      </c>
      <c r="B17678">
        <v>3.3017685849058002E-2</v>
      </c>
      <c r="C17678">
        <v>0</v>
      </c>
      <c r="D17678">
        <v>0</v>
      </c>
      <c r="E17678">
        <v>0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3.0951768057944799E-2</v>
      </c>
      <c r="L17678">
        <v>0</v>
      </c>
      <c r="M17678">
        <v>0</v>
      </c>
      <c r="N17678">
        <v>0</v>
      </c>
      <c r="O17678">
        <v>6.4556269955543893E-2</v>
      </c>
      <c r="P17678">
        <v>0</v>
      </c>
    </row>
    <row r="17679" spans="1:16" x14ac:dyDescent="0.25">
      <c r="A17679" s="1" t="s">
        <v>17680</v>
      </c>
      <c r="B17679">
        <v>0</v>
      </c>
      <c r="C17679">
        <v>0</v>
      </c>
      <c r="D17679">
        <v>0</v>
      </c>
      <c r="E17679">
        <v>0</v>
      </c>
      <c r="F17679">
        <v>0</v>
      </c>
      <c r="G17679">
        <v>0</v>
      </c>
      <c r="H17679">
        <v>0</v>
      </c>
      <c r="I17679">
        <v>0.115646270106043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</row>
    <row r="17680" spans="1:16" x14ac:dyDescent="0.25">
      <c r="A17680" s="1" t="s">
        <v>17681</v>
      </c>
      <c r="B17680">
        <v>4.9778572177014997</v>
      </c>
      <c r="C17680">
        <v>5.2876942566657599</v>
      </c>
      <c r="D17680">
        <v>6.2100723770803103</v>
      </c>
      <c r="E17680">
        <v>4.6650678900167604</v>
      </c>
      <c r="F17680">
        <v>5.5192737928975601</v>
      </c>
      <c r="G17680">
        <v>6.07240881786604</v>
      </c>
      <c r="H17680">
        <v>4.9773784382454398</v>
      </c>
      <c r="I17680">
        <v>5.4489991792229597</v>
      </c>
      <c r="J17680">
        <v>5.7841279468605196</v>
      </c>
      <c r="K17680">
        <v>3.76546766479589</v>
      </c>
      <c r="L17680">
        <v>3.6275558613568002</v>
      </c>
      <c r="M17680">
        <v>3.7290908426661402</v>
      </c>
      <c r="N17680">
        <v>4.4358632736393604</v>
      </c>
      <c r="O17680">
        <v>4.4433111445025002</v>
      </c>
      <c r="P17680">
        <v>4.23984326794191</v>
      </c>
    </row>
    <row r="17681" spans="1:16" x14ac:dyDescent="0.25">
      <c r="A17681" s="1" t="s">
        <v>17682</v>
      </c>
      <c r="B17681">
        <v>1.68778641193126</v>
      </c>
      <c r="C17681">
        <v>1.40893325934264</v>
      </c>
      <c r="D17681">
        <v>1.7030840885512799</v>
      </c>
      <c r="E17681">
        <v>1.62786472805061</v>
      </c>
      <c r="F17681">
        <v>1.27701835419056</v>
      </c>
      <c r="G17681">
        <v>1.38947210198339</v>
      </c>
      <c r="H17681">
        <v>1.62813015962023</v>
      </c>
      <c r="I17681">
        <v>1.5323130789050601</v>
      </c>
      <c r="J17681">
        <v>1.60567106761842</v>
      </c>
      <c r="K17681">
        <v>2.1991110556888902</v>
      </c>
      <c r="L17681">
        <v>1.88124516671541</v>
      </c>
      <c r="M17681">
        <v>2.0282709425226901</v>
      </c>
      <c r="N17681">
        <v>1.80134501605972</v>
      </c>
      <c r="O17681">
        <v>1.53251369130468</v>
      </c>
      <c r="P17681">
        <v>1.79044838006331</v>
      </c>
    </row>
    <row r="17682" spans="1:16" x14ac:dyDescent="0.25">
      <c r="A17682" s="1" t="s">
        <v>17683</v>
      </c>
      <c r="B17682">
        <v>0.64615310133483395</v>
      </c>
      <c r="C17682">
        <v>0.66977860717686499</v>
      </c>
      <c r="D17682">
        <v>0.71085809539285505</v>
      </c>
      <c r="E17682">
        <v>0.58904028570848899</v>
      </c>
      <c r="F17682">
        <v>0.71702581266296195</v>
      </c>
      <c r="G17682">
        <v>0.78892075594462796</v>
      </c>
      <c r="H17682">
        <v>0.67406764086898097</v>
      </c>
      <c r="I17682">
        <v>0.65826542385777898</v>
      </c>
      <c r="J17682">
        <v>0.79089360937783004</v>
      </c>
      <c r="K17682">
        <v>0.741360699813433</v>
      </c>
      <c r="L17682">
        <v>0.71546639883364505</v>
      </c>
      <c r="M17682">
        <v>0.67450237063444396</v>
      </c>
      <c r="N17682">
        <v>0.63396486089811599</v>
      </c>
      <c r="O17682">
        <v>0.75569098682762603</v>
      </c>
      <c r="P17682">
        <v>0.85751219076503005</v>
      </c>
    </row>
    <row r="17683" spans="1:16" x14ac:dyDescent="0.25">
      <c r="A17683" s="1" t="s">
        <v>17684</v>
      </c>
      <c r="B17683">
        <v>0</v>
      </c>
      <c r="C17683">
        <v>0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</row>
    <row r="17684" spans="1:16" x14ac:dyDescent="0.25">
      <c r="A17684" s="1" t="s">
        <v>17685</v>
      </c>
      <c r="B17684">
        <v>2.6161266471695001E-2</v>
      </c>
      <c r="C17684">
        <v>3.9310105070330198E-2</v>
      </c>
      <c r="D17684">
        <v>4.1753526549414097E-2</v>
      </c>
      <c r="E17684">
        <v>3.0833323005588002E-2</v>
      </c>
      <c r="F17684">
        <v>4.8909672230363702E-2</v>
      </c>
      <c r="G17684">
        <v>3.9626496608513299E-2</v>
      </c>
      <c r="H17684">
        <v>4.3551830461924602E-2</v>
      </c>
      <c r="I17684">
        <v>2.1879736537044701E-2</v>
      </c>
      <c r="J17684">
        <v>3.6765141647448603E-2</v>
      </c>
      <c r="K17684">
        <v>6.6884604784435003E-3</v>
      </c>
      <c r="L17684">
        <v>1.4550753278988001E-2</v>
      </c>
      <c r="M17684">
        <v>1.3954161114813001E-2</v>
      </c>
      <c r="N17684">
        <v>4.4226745879311601E-3</v>
      </c>
      <c r="O17684">
        <v>1.16251318132846E-2</v>
      </c>
      <c r="P17684">
        <v>4.8694522987532303E-2</v>
      </c>
    </row>
    <row r="17685" spans="1:16" x14ac:dyDescent="0.25">
      <c r="A17685" s="1" t="s">
        <v>17686</v>
      </c>
      <c r="B17685">
        <v>3.1360350851524898E-3</v>
      </c>
      <c r="C17685">
        <v>0</v>
      </c>
      <c r="D17685">
        <v>2.6217344522060401E-3</v>
      </c>
      <c r="E17685">
        <v>0</v>
      </c>
      <c r="F17685">
        <v>2.9314797944449801E-3</v>
      </c>
      <c r="G17685">
        <v>0</v>
      </c>
      <c r="H17685">
        <v>0</v>
      </c>
      <c r="I17685">
        <v>1.4425368828977301E-3</v>
      </c>
      <c r="J17685">
        <v>3.02991952974445E-3</v>
      </c>
      <c r="K17685">
        <v>1.4699066285408101E-3</v>
      </c>
      <c r="L17685">
        <v>0</v>
      </c>
      <c r="M17685">
        <v>0</v>
      </c>
      <c r="N17685">
        <v>1.45794059342155E-3</v>
      </c>
      <c r="O17685">
        <v>3.0657922010748299E-3</v>
      </c>
      <c r="P17685">
        <v>0</v>
      </c>
    </row>
    <row r="17686" spans="1:16" x14ac:dyDescent="0.25">
      <c r="A17686" s="1" t="s">
        <v>17687</v>
      </c>
      <c r="B17686">
        <v>0</v>
      </c>
      <c r="C17686">
        <v>0</v>
      </c>
      <c r="D17686">
        <v>0</v>
      </c>
      <c r="E17686">
        <v>0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</row>
    <row r="17687" spans="1:16" x14ac:dyDescent="0.25">
      <c r="A17687" s="1" t="s">
        <v>17688</v>
      </c>
      <c r="B17687">
        <v>0</v>
      </c>
      <c r="C17687">
        <v>0</v>
      </c>
      <c r="D17687">
        <v>0</v>
      </c>
      <c r="E17687">
        <v>0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</row>
    <row r="17688" spans="1:16" x14ac:dyDescent="0.25">
      <c r="A17688" s="1" t="s">
        <v>17689</v>
      </c>
      <c r="B17688">
        <v>0.12909433689459399</v>
      </c>
      <c r="C17688">
        <v>6.7738373228669393E-2</v>
      </c>
      <c r="D17688">
        <v>0.13104964991809201</v>
      </c>
      <c r="E17688">
        <v>0.105751831285456</v>
      </c>
      <c r="F17688">
        <v>0.124983634559185</v>
      </c>
      <c r="G17688">
        <v>0.102425359034643</v>
      </c>
      <c r="H17688">
        <v>0.108551033528702</v>
      </c>
      <c r="I17688">
        <v>9.3314224133289297E-2</v>
      </c>
      <c r="J17688">
        <v>0.12918061245617901</v>
      </c>
      <c r="K17688">
        <v>0.19881347790114201</v>
      </c>
      <c r="L17688">
        <v>0.16454525056873001</v>
      </c>
      <c r="M17688">
        <v>0.178538034357278</v>
      </c>
      <c r="N17688">
        <v>0.15861337084365801</v>
      </c>
      <c r="O17688">
        <v>0.108173829284765</v>
      </c>
      <c r="P17688">
        <v>0.14364926381142101</v>
      </c>
    </row>
    <row r="17689" spans="1:16" x14ac:dyDescent="0.25">
      <c r="A17689" s="1" t="s">
        <v>17690</v>
      </c>
      <c r="B17689">
        <v>0</v>
      </c>
      <c r="C17689">
        <v>0</v>
      </c>
      <c r="D17689">
        <v>0</v>
      </c>
      <c r="E17689">
        <v>0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</row>
    <row r="17690" spans="1:16" x14ac:dyDescent="0.25">
      <c r="A17690" s="1" t="s">
        <v>17691</v>
      </c>
      <c r="B17690">
        <v>0.17547040756215199</v>
      </c>
      <c r="C17690">
        <v>0.171084752920177</v>
      </c>
      <c r="D17690">
        <v>2.6371913900194999E-2</v>
      </c>
      <c r="E17690">
        <v>0.16122731871172999</v>
      </c>
      <c r="F17690">
        <v>0.2054919142644</v>
      </c>
      <c r="G17690">
        <v>2.8287376434387099E-2</v>
      </c>
      <c r="H17690">
        <v>0.15816950096960899</v>
      </c>
      <c r="I17690">
        <v>0.16959049114851499</v>
      </c>
      <c r="J17690">
        <v>3.2382694384508103E-2</v>
      </c>
      <c r="K17690">
        <v>0.25228147456753403</v>
      </c>
      <c r="L17690">
        <v>0.32367406450687097</v>
      </c>
      <c r="M17690">
        <v>0.44998820807551698</v>
      </c>
      <c r="N17690">
        <v>0.14757020125556899</v>
      </c>
      <c r="O17690">
        <v>0.31031413362228399</v>
      </c>
      <c r="P17690">
        <v>0.38085513243244901</v>
      </c>
    </row>
    <row r="17691" spans="1:16" x14ac:dyDescent="0.25">
      <c r="A17691" s="1" t="s">
        <v>17692</v>
      </c>
      <c r="B17691">
        <v>1.10995624769174E-2</v>
      </c>
      <c r="C17691">
        <v>7.1345982068839894E-2</v>
      </c>
      <c r="D17691">
        <v>9.2792665132866905E-3</v>
      </c>
      <c r="E17691">
        <v>2.2138426845419699E-2</v>
      </c>
      <c r="F17691">
        <v>9.3380105835176502E-2</v>
      </c>
      <c r="G17691">
        <v>1.0274316821604399E-2</v>
      </c>
      <c r="H17691">
        <v>0</v>
      </c>
      <c r="I17691">
        <v>6.1267917566818202E-2</v>
      </c>
      <c r="J17691">
        <v>0</v>
      </c>
      <c r="K17691">
        <v>6.2430374721131103E-2</v>
      </c>
      <c r="L17691">
        <v>5.65905626196102E-2</v>
      </c>
      <c r="M17691">
        <v>7.8149240183852997E-2</v>
      </c>
      <c r="N17691">
        <v>0</v>
      </c>
      <c r="O17691">
        <v>0</v>
      </c>
      <c r="P17691">
        <v>9.8807989059344903E-3</v>
      </c>
    </row>
    <row r="17692" spans="1:16" x14ac:dyDescent="0.25">
      <c r="A17692" s="1" t="s">
        <v>17693</v>
      </c>
      <c r="B17692">
        <v>0</v>
      </c>
      <c r="C17692">
        <v>0</v>
      </c>
      <c r="D17692">
        <v>0</v>
      </c>
      <c r="E17692">
        <v>0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</row>
    <row r="17693" spans="1:16" x14ac:dyDescent="0.25">
      <c r="A17693" s="1" t="s">
        <v>17694</v>
      </c>
      <c r="B17693">
        <v>0</v>
      </c>
      <c r="C17693">
        <v>0</v>
      </c>
      <c r="D17693">
        <v>0</v>
      </c>
      <c r="E17693">
        <v>0</v>
      </c>
      <c r="F17693">
        <v>4.2404492504862799E-2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</row>
    <row r="17694" spans="1:16" x14ac:dyDescent="0.25">
      <c r="A17694" s="1" t="s">
        <v>17695</v>
      </c>
      <c r="B17694">
        <v>0</v>
      </c>
      <c r="C17694">
        <v>0</v>
      </c>
      <c r="D17694">
        <v>0</v>
      </c>
      <c r="E17694">
        <v>0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</row>
    <row r="17695" spans="1:16" x14ac:dyDescent="0.25">
      <c r="A17695" s="1" t="s">
        <v>17696</v>
      </c>
      <c r="B17695">
        <v>1.4104493267445399</v>
      </c>
      <c r="C17695">
        <v>1.25227299899317</v>
      </c>
      <c r="D17695">
        <v>1.4134059127758301</v>
      </c>
      <c r="E17695">
        <v>1.1923435622385401</v>
      </c>
      <c r="F17695">
        <v>1.2267691811053201</v>
      </c>
      <c r="G17695">
        <v>1.1585970876000899</v>
      </c>
      <c r="H17695">
        <v>1.2095617178289999</v>
      </c>
      <c r="I17695">
        <v>1.41788332059288</v>
      </c>
      <c r="J17695">
        <v>1.55224106658826</v>
      </c>
      <c r="K17695">
        <v>1.5235917769901901</v>
      </c>
      <c r="L17695">
        <v>1.47155728007986</v>
      </c>
      <c r="M17695">
        <v>1.37559920389274</v>
      </c>
      <c r="N17695">
        <v>1.45473625666519</v>
      </c>
      <c r="O17695">
        <v>1.3103709119982501</v>
      </c>
      <c r="P17695">
        <v>1.6962775274861199</v>
      </c>
    </row>
    <row r="17696" spans="1:16" x14ac:dyDescent="0.25">
      <c r="A17696" s="1" t="s">
        <v>17697</v>
      </c>
      <c r="B17696">
        <v>0</v>
      </c>
      <c r="C17696">
        <v>0</v>
      </c>
      <c r="D17696">
        <v>0</v>
      </c>
      <c r="E17696">
        <v>6.8634964494375204E-3</v>
      </c>
      <c r="F17696">
        <v>0</v>
      </c>
      <c r="G17696">
        <v>6.3706186097019796E-3</v>
      </c>
      <c r="H17696">
        <v>0</v>
      </c>
      <c r="I17696">
        <v>0</v>
      </c>
      <c r="J17696">
        <v>6.6494342186410203E-3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</row>
    <row r="17697" spans="1:16" x14ac:dyDescent="0.25">
      <c r="A17697" s="1" t="s">
        <v>17698</v>
      </c>
      <c r="B17697">
        <v>0</v>
      </c>
      <c r="C17697">
        <v>0</v>
      </c>
      <c r="D17697">
        <v>0</v>
      </c>
      <c r="E17697">
        <v>0</v>
      </c>
      <c r="F17697">
        <v>0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</row>
    <row r="17698" spans="1:16" x14ac:dyDescent="0.25">
      <c r="A17698" s="1" t="s">
        <v>17699</v>
      </c>
      <c r="B17698">
        <v>0</v>
      </c>
      <c r="C17698">
        <v>8.9081786736680095E-3</v>
      </c>
      <c r="D17698">
        <v>4.0550955474149301E-3</v>
      </c>
      <c r="E17698">
        <v>0</v>
      </c>
      <c r="F17698">
        <v>4.5341856234860202E-3</v>
      </c>
      <c r="G17698">
        <v>8.9798770918718598E-3</v>
      </c>
      <c r="H17698">
        <v>0</v>
      </c>
      <c r="I17698">
        <v>8.9248167538833207E-3</v>
      </c>
      <c r="J17698">
        <v>1.8745778290022899E-2</v>
      </c>
      <c r="K17698">
        <v>0</v>
      </c>
      <c r="L17698">
        <v>0</v>
      </c>
      <c r="M17698">
        <v>0</v>
      </c>
      <c r="N17698">
        <v>0</v>
      </c>
      <c r="O17698">
        <v>9.4838592775229602E-3</v>
      </c>
      <c r="P17698">
        <v>0</v>
      </c>
    </row>
    <row r="17699" spans="1:16" x14ac:dyDescent="0.25">
      <c r="A17699" s="1" t="s">
        <v>17700</v>
      </c>
      <c r="B17699">
        <v>4.5476414133322797E-2</v>
      </c>
      <c r="C17699">
        <v>2.3862381478281298E-2</v>
      </c>
      <c r="D17699">
        <v>4.6165217584782398E-2</v>
      </c>
      <c r="E17699">
        <v>2.9154902103401499E-2</v>
      </c>
      <c r="F17699">
        <v>6.3765161518831603E-2</v>
      </c>
      <c r="G17699">
        <v>4.2095270663858798E-2</v>
      </c>
      <c r="H17699">
        <v>3.1158167031386699E-2</v>
      </c>
      <c r="I17699">
        <v>4.4825531221053198E-2</v>
      </c>
      <c r="J17699">
        <v>5.9629608727813303E-2</v>
      </c>
      <c r="K17699">
        <v>1.5225340451915601E-2</v>
      </c>
      <c r="L17699">
        <v>1.98736471466128E-2</v>
      </c>
      <c r="M17699">
        <v>3.0494099532096999E-2</v>
      </c>
      <c r="N17699">
        <v>5.1344745967203897E-2</v>
      </c>
      <c r="O17699">
        <v>3.4931132373205297E-2</v>
      </c>
      <c r="P17699">
        <v>3.1808051272528899E-2</v>
      </c>
    </row>
    <row r="17700" spans="1:16" x14ac:dyDescent="0.25">
      <c r="A17700" s="1" t="s">
        <v>17701</v>
      </c>
      <c r="B17700">
        <v>3.7940322648372202E-2</v>
      </c>
      <c r="C17700">
        <v>0</v>
      </c>
      <c r="D17700">
        <v>0</v>
      </c>
      <c r="E17700">
        <v>0</v>
      </c>
      <c r="F17700">
        <v>3.5465575549521601E-2</v>
      </c>
      <c r="G17700">
        <v>0</v>
      </c>
      <c r="H17700">
        <v>0</v>
      </c>
      <c r="I17700">
        <v>3.4904146977460103E-2</v>
      </c>
      <c r="J17700">
        <v>7.3313034730616802E-2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3.3774367169376103E-2</v>
      </c>
    </row>
    <row r="17701" spans="1:16" x14ac:dyDescent="0.25">
      <c r="A17701" s="1" t="s">
        <v>17702</v>
      </c>
      <c r="B17701">
        <v>2.2024794649802502</v>
      </c>
      <c r="C17701">
        <v>1.7325412730879</v>
      </c>
      <c r="D17701">
        <v>2.0926484178595102</v>
      </c>
      <c r="E17701">
        <v>2.0615213759153499</v>
      </c>
      <c r="F17701">
        <v>2.3855582112696099</v>
      </c>
      <c r="G17701">
        <v>2.16397246370882</v>
      </c>
      <c r="H17701">
        <v>2.1303386536589302</v>
      </c>
      <c r="I17701">
        <v>2.3132170173552602</v>
      </c>
      <c r="J17701">
        <v>2.2877311360013199</v>
      </c>
      <c r="K17701">
        <v>1.8180372811441801</v>
      </c>
      <c r="L17701">
        <v>2.2036886956699799</v>
      </c>
      <c r="M17701">
        <v>2.0464440801266401</v>
      </c>
      <c r="N17701">
        <v>2.2156054298521299</v>
      </c>
      <c r="O17701">
        <v>2.20458731692564</v>
      </c>
      <c r="P17701">
        <v>2.0208654131244099</v>
      </c>
    </row>
    <row r="17702" spans="1:16" x14ac:dyDescent="0.25">
      <c r="A17702" s="1" t="s">
        <v>17703</v>
      </c>
      <c r="B17702">
        <v>0</v>
      </c>
      <c r="C17702">
        <v>2.2314536307278302E-3</v>
      </c>
      <c r="D17702">
        <v>0</v>
      </c>
      <c r="E17702">
        <v>6.0586122145960698E-3</v>
      </c>
      <c r="F17702">
        <v>0</v>
      </c>
      <c r="G17702">
        <v>0</v>
      </c>
      <c r="H17702">
        <v>3.1785902316868301E-3</v>
      </c>
      <c r="I17702">
        <v>1.11781069276832E-3</v>
      </c>
      <c r="J17702">
        <v>3.5217918745055802E-3</v>
      </c>
      <c r="K17702">
        <v>3.18925403256895E-2</v>
      </c>
      <c r="L17702">
        <v>8.6727821599402802E-3</v>
      </c>
      <c r="M17702">
        <v>1.7109650814678402E-2</v>
      </c>
      <c r="N17702">
        <v>0.26323102982532698</v>
      </c>
      <c r="O17702">
        <v>0.218560600925536</v>
      </c>
      <c r="P17702">
        <v>0.116815966569287</v>
      </c>
    </row>
    <row r="17703" spans="1:16" x14ac:dyDescent="0.25">
      <c r="A17703" s="1" t="s">
        <v>17704</v>
      </c>
      <c r="B17703">
        <v>0</v>
      </c>
      <c r="C17703">
        <v>0</v>
      </c>
      <c r="D17703">
        <v>0</v>
      </c>
      <c r="E17703">
        <v>0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</row>
    <row r="17704" spans="1:16" x14ac:dyDescent="0.25">
      <c r="A17704" s="1" t="s">
        <v>17705</v>
      </c>
      <c r="B17704">
        <v>0</v>
      </c>
      <c r="C17704">
        <v>0</v>
      </c>
      <c r="D17704">
        <v>0</v>
      </c>
      <c r="E17704">
        <v>0</v>
      </c>
      <c r="F17704">
        <v>0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</row>
    <row r="17705" spans="1:16" x14ac:dyDescent="0.25">
      <c r="A17705" s="1" t="s">
        <v>17706</v>
      </c>
      <c r="B17705">
        <v>5.7264482592219203E-2</v>
      </c>
      <c r="C17705">
        <v>5.2583678175246597E-2</v>
      </c>
      <c r="D17705">
        <v>4.7873273998295697E-2</v>
      </c>
      <c r="E17705">
        <v>3.4264744074689199E-2</v>
      </c>
      <c r="F17705">
        <v>6.4235125858079695E-2</v>
      </c>
      <c r="G17705">
        <v>3.1804142082244302E-2</v>
      </c>
      <c r="H17705">
        <v>9.9870304864598594E-3</v>
      </c>
      <c r="I17705">
        <v>5.2681890333707598E-2</v>
      </c>
      <c r="J17705">
        <v>3.3196077745751298E-2</v>
      </c>
      <c r="K17705">
        <v>4.2945153485447002E-2</v>
      </c>
      <c r="L17705">
        <v>7.0070422211767694E-2</v>
      </c>
      <c r="M17705">
        <v>5.3757984466023902E-2</v>
      </c>
      <c r="N17705">
        <v>6.3893326291725505E-2</v>
      </c>
      <c r="O17705">
        <v>4.4785469387380601E-2</v>
      </c>
      <c r="P17705">
        <v>8.1562686907384802E-2</v>
      </c>
    </row>
    <row r="17706" spans="1:16" x14ac:dyDescent="0.25">
      <c r="A17706" s="1" t="s">
        <v>17707</v>
      </c>
      <c r="B17706">
        <v>7.5265352866673396</v>
      </c>
      <c r="C17706">
        <v>10.6466931552429</v>
      </c>
      <c r="D17706">
        <v>9.9281080427916706</v>
      </c>
      <c r="E17706">
        <v>7.1768950209765299</v>
      </c>
      <c r="F17706">
        <v>10.794484057460499</v>
      </c>
      <c r="G17706">
        <v>9.8216126885313493</v>
      </c>
      <c r="H17706">
        <v>6.8570049462069802</v>
      </c>
      <c r="I17706">
        <v>10.3246187472954</v>
      </c>
      <c r="J17706">
        <v>10.5155285252963</v>
      </c>
      <c r="K17706">
        <v>2.95435186299397</v>
      </c>
      <c r="L17706">
        <v>3.6686295767195598</v>
      </c>
      <c r="M17706">
        <v>3.8778092683468701</v>
      </c>
      <c r="N17706">
        <v>7.7707047611777798</v>
      </c>
      <c r="O17706">
        <v>7.7679677815338799</v>
      </c>
      <c r="P17706">
        <v>7.8661813762910802</v>
      </c>
    </row>
    <row r="17707" spans="1:16" x14ac:dyDescent="0.25">
      <c r="A17707" s="1" t="s">
        <v>17708</v>
      </c>
      <c r="B17707">
        <v>9.7830180293505507E-3</v>
      </c>
      <c r="C17707">
        <v>1.57208680601757E-2</v>
      </c>
      <c r="D17707">
        <v>6.1339736445073902E-3</v>
      </c>
      <c r="E17707">
        <v>4.8781343728773003E-3</v>
      </c>
      <c r="F17707">
        <v>2.7434692759826799E-2</v>
      </c>
      <c r="G17707">
        <v>1.35834849680846E-2</v>
      </c>
      <c r="H17707">
        <v>1.06636014687821E-2</v>
      </c>
      <c r="I17707">
        <v>1.8000263326397599E-2</v>
      </c>
      <c r="J17707">
        <v>1.65409741978946E-2</v>
      </c>
      <c r="K17707">
        <v>4.5854471196955298E-3</v>
      </c>
      <c r="L17707">
        <v>1.24695566953665E-2</v>
      </c>
      <c r="M17707">
        <v>0</v>
      </c>
      <c r="N17707">
        <v>2.27405923784036E-3</v>
      </c>
      <c r="O17707">
        <v>9.5638918452657703E-3</v>
      </c>
      <c r="P17707">
        <v>4.3544073940827198E-3</v>
      </c>
    </row>
    <row r="17708" spans="1:16" x14ac:dyDescent="0.25">
      <c r="A17708" s="1" t="s">
        <v>17709</v>
      </c>
      <c r="B17708">
        <v>0</v>
      </c>
      <c r="C17708">
        <v>4.2713982004145903E-3</v>
      </c>
      <c r="D17708">
        <v>0</v>
      </c>
      <c r="E17708">
        <v>4.63890352980262E-3</v>
      </c>
      <c r="F17708">
        <v>0</v>
      </c>
      <c r="G17708">
        <v>0</v>
      </c>
      <c r="H17708">
        <v>4.0562571436312603E-3</v>
      </c>
      <c r="I17708">
        <v>0</v>
      </c>
      <c r="J17708">
        <v>4.49422303854651E-3</v>
      </c>
      <c r="K17708">
        <v>0</v>
      </c>
      <c r="L17708">
        <v>0</v>
      </c>
      <c r="M17708">
        <v>0</v>
      </c>
      <c r="N17708">
        <v>4.3250720947957998E-3</v>
      </c>
      <c r="O17708">
        <v>0</v>
      </c>
      <c r="P17708">
        <v>4.1408608879083602E-3</v>
      </c>
    </row>
    <row r="17709" spans="1:16" x14ac:dyDescent="0.25">
      <c r="A17709" s="1" t="s">
        <v>17710</v>
      </c>
      <c r="B17709">
        <v>3.66642174187332E-2</v>
      </c>
      <c r="C17709">
        <v>4.8096115278764701E-2</v>
      </c>
      <c r="D17709">
        <v>1.31363110278456E-2</v>
      </c>
      <c r="E17709">
        <v>1.56702720140772E-2</v>
      </c>
      <c r="F17709">
        <v>5.3857111464509499E-2</v>
      </c>
      <c r="G17709">
        <v>4.84832219493384E-2</v>
      </c>
      <c r="H17709">
        <v>2.7404171003508799E-2</v>
      </c>
      <c r="I17709">
        <v>3.85487567020142E-2</v>
      </c>
      <c r="J17709">
        <v>3.5423592333443103E-2</v>
      </c>
      <c r="K17709">
        <v>0</v>
      </c>
      <c r="L17709">
        <v>5.3408763918106096E-3</v>
      </c>
      <c r="M17709">
        <v>0</v>
      </c>
      <c r="N17709">
        <v>9.7400970970150606E-3</v>
      </c>
      <c r="O17709">
        <v>5.1204270346264799E-3</v>
      </c>
      <c r="P17709">
        <v>9.3252519794964107E-3</v>
      </c>
    </row>
    <row r="17710" spans="1:16" x14ac:dyDescent="0.25">
      <c r="A17710" s="1" t="s">
        <v>17711</v>
      </c>
      <c r="B17710">
        <v>3.0125857733308E-2</v>
      </c>
      <c r="C17710">
        <v>3.2273928366077703E-2</v>
      </c>
      <c r="D17710">
        <v>2.51853046847627E-2</v>
      </c>
      <c r="E17710">
        <v>2.5036238251557399E-2</v>
      </c>
      <c r="F17710">
        <v>5.6321655107517403E-2</v>
      </c>
      <c r="G17710">
        <v>9.2953395691128E-3</v>
      </c>
      <c r="H17710">
        <v>1.3135011703318E-2</v>
      </c>
      <c r="I17710">
        <v>3.2334207378061003E-2</v>
      </c>
      <c r="J17710">
        <v>5.3361869600605197E-2</v>
      </c>
      <c r="K17710">
        <v>4.7068136219011302E-3</v>
      </c>
      <c r="L17710">
        <v>5.1198391590407798E-3</v>
      </c>
      <c r="M17710">
        <v>5.8919061415481002E-3</v>
      </c>
      <c r="N17710">
        <v>1.40054909171708E-2</v>
      </c>
      <c r="O17710">
        <v>2.45425665374783E-2</v>
      </c>
      <c r="P17710">
        <v>1.7878635171469599E-2</v>
      </c>
    </row>
    <row r="17711" spans="1:16" x14ac:dyDescent="0.25">
      <c r="A17711" s="1" t="s">
        <v>17712</v>
      </c>
      <c r="B17711">
        <v>1.44640092962447</v>
      </c>
      <c r="C17711">
        <v>1.78457564183093</v>
      </c>
      <c r="D17711">
        <v>1.79680999470286</v>
      </c>
      <c r="E17711">
        <v>1.4127327889077399</v>
      </c>
      <c r="F17711">
        <v>1.63943121658533</v>
      </c>
      <c r="G17711">
        <v>1.5720344881405099</v>
      </c>
      <c r="H17711">
        <v>1.5706887004555199</v>
      </c>
      <c r="I17711">
        <v>1.6583320868931499</v>
      </c>
      <c r="J17711">
        <v>1.6356020047150499</v>
      </c>
      <c r="K17711">
        <v>1.8129443707958801</v>
      </c>
      <c r="L17711">
        <v>1.99412684520649</v>
      </c>
      <c r="M17711">
        <v>1.9118363574053401</v>
      </c>
      <c r="N17711">
        <v>2.6720939895776801</v>
      </c>
      <c r="O17711">
        <v>4.36646409313534</v>
      </c>
      <c r="P17711">
        <v>3.51553284438249</v>
      </c>
    </row>
    <row r="17712" spans="1:16" x14ac:dyDescent="0.25">
      <c r="A17712" s="1" t="s">
        <v>17713</v>
      </c>
      <c r="B17712">
        <v>0</v>
      </c>
      <c r="C17712">
        <v>2.2024703824206699E-2</v>
      </c>
      <c r="D17712">
        <v>4.0103496655124103E-2</v>
      </c>
      <c r="E17712">
        <v>2.39196795801087E-2</v>
      </c>
      <c r="F17712">
        <v>0</v>
      </c>
      <c r="G17712">
        <v>4.4403943964635303E-2</v>
      </c>
      <c r="H17712">
        <v>0</v>
      </c>
      <c r="I17712">
        <v>2.2065840043221902E-2</v>
      </c>
      <c r="J17712">
        <v>0</v>
      </c>
      <c r="K17712">
        <v>2.2484502773127701E-2</v>
      </c>
      <c r="L17712">
        <v>0</v>
      </c>
      <c r="M17712">
        <v>0</v>
      </c>
      <c r="N17712">
        <v>4.4602927395986099E-2</v>
      </c>
      <c r="O17712">
        <v>2.34480244895999E-2</v>
      </c>
      <c r="P17712">
        <v>0</v>
      </c>
    </row>
    <row r="17713" spans="1:16" x14ac:dyDescent="0.25">
      <c r="A17713" s="1" t="s">
        <v>17714</v>
      </c>
      <c r="B17713">
        <v>7.4383950059189897E-3</v>
      </c>
      <c r="C17713">
        <v>6.8303798694367302E-3</v>
      </c>
      <c r="D17713">
        <v>1.0364199765315499E-2</v>
      </c>
      <c r="E17713">
        <v>1.97814840633979E-2</v>
      </c>
      <c r="F17713">
        <v>2.3177360447049502E-3</v>
      </c>
      <c r="G17713">
        <v>9.1804732056161402E-3</v>
      </c>
      <c r="H17713">
        <v>1.2972696919912E-2</v>
      </c>
      <c r="I17713">
        <v>1.14052286345075E-2</v>
      </c>
      <c r="J17713">
        <v>2.39556613009976E-3</v>
      </c>
      <c r="K17713">
        <v>1.3945948725728E-2</v>
      </c>
      <c r="L17713">
        <v>7.5848567769629801E-3</v>
      </c>
      <c r="M17713">
        <v>2.03668409541252E-2</v>
      </c>
      <c r="N17713">
        <v>2.99702417329256E-2</v>
      </c>
      <c r="O17713">
        <v>2.1815355484026501E-2</v>
      </c>
      <c r="P17713">
        <v>2.6486552200318699E-2</v>
      </c>
    </row>
    <row r="17714" spans="1:16" x14ac:dyDescent="0.25">
      <c r="A17714" s="1" t="s">
        <v>17715</v>
      </c>
      <c r="B17714">
        <v>0</v>
      </c>
      <c r="C17714">
        <v>0</v>
      </c>
      <c r="D17714">
        <v>0</v>
      </c>
      <c r="E17714">
        <v>0</v>
      </c>
      <c r="F17714">
        <v>1.5858590692875499E-2</v>
      </c>
      <c r="G17714">
        <v>1.57038338411515E-2</v>
      </c>
      <c r="H17714">
        <v>4.9312654597099704E-3</v>
      </c>
      <c r="I17714">
        <v>5.2025151321417398E-3</v>
      </c>
      <c r="J17714">
        <v>0</v>
      </c>
      <c r="K17714">
        <v>0</v>
      </c>
      <c r="L17714">
        <v>0</v>
      </c>
      <c r="M17714">
        <v>1.32719576825333E-2</v>
      </c>
      <c r="N17714">
        <v>0</v>
      </c>
      <c r="O17714">
        <v>0</v>
      </c>
      <c r="P17714">
        <v>0</v>
      </c>
    </row>
    <row r="17715" spans="1:16" x14ac:dyDescent="0.25">
      <c r="A17715" s="1" t="s">
        <v>17716</v>
      </c>
      <c r="B17715">
        <v>0</v>
      </c>
      <c r="C17715">
        <v>0</v>
      </c>
      <c r="D17715">
        <v>0</v>
      </c>
      <c r="E17715">
        <v>0</v>
      </c>
      <c r="F17715">
        <v>0</v>
      </c>
      <c r="G17715">
        <v>9.3765609828234703E-2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</row>
    <row r="17716" spans="1:16" x14ac:dyDescent="0.25">
      <c r="A17716" s="1" t="s">
        <v>17717</v>
      </c>
      <c r="B17716">
        <v>6.8193390381061203E-2</v>
      </c>
      <c r="C17716">
        <v>3.1309627985391997E-2</v>
      </c>
      <c r="D17716">
        <v>2.8504936348004901E-2</v>
      </c>
      <c r="E17716">
        <v>6.8006932139524703E-2</v>
      </c>
      <c r="F17716">
        <v>3.1872657765093002E-2</v>
      </c>
      <c r="G17716">
        <v>6.3123253675216998E-2</v>
      </c>
      <c r="H17716">
        <v>0.17839577986597899</v>
      </c>
      <c r="I17716">
        <v>9.4104317831387396E-2</v>
      </c>
      <c r="J17716">
        <v>0</v>
      </c>
      <c r="K17716">
        <v>6.3926527492225896E-2</v>
      </c>
      <c r="L17716">
        <v>6.9536116160044098E-2</v>
      </c>
      <c r="M17716">
        <v>4.00110488958723E-2</v>
      </c>
      <c r="N17716">
        <v>3.1703061139303899E-2</v>
      </c>
      <c r="O17716">
        <v>0</v>
      </c>
      <c r="P17716">
        <v>3.0352780952870698E-2</v>
      </c>
    </row>
    <row r="17717" spans="1:16" x14ac:dyDescent="0.25">
      <c r="A17717" s="1" t="s">
        <v>17718</v>
      </c>
      <c r="B17717">
        <v>3.2894662084071699E-2</v>
      </c>
      <c r="C17717">
        <v>2.4713876604118501E-2</v>
      </c>
      <c r="D17717">
        <v>2.7500033174945399E-2</v>
      </c>
      <c r="E17717">
        <v>2.9822472391365099E-2</v>
      </c>
      <c r="F17717">
        <v>1.11814654928271E-2</v>
      </c>
      <c r="G17717">
        <v>4.98255777075228E-2</v>
      </c>
      <c r="H17717">
        <v>3.9115153796925699E-2</v>
      </c>
      <c r="I17717">
        <v>2.7511150526802801E-2</v>
      </c>
      <c r="J17717">
        <v>4.0449295458995997E-2</v>
      </c>
      <c r="K17717">
        <v>1.40165644974356E-2</v>
      </c>
      <c r="L17717">
        <v>2.74437466186245E-2</v>
      </c>
      <c r="M17717">
        <v>2.45639629506904E-2</v>
      </c>
      <c r="N17717">
        <v>4.4487872553176301E-2</v>
      </c>
      <c r="O17717">
        <v>1.16937697368598E-2</v>
      </c>
      <c r="P17717">
        <v>4.2593068370666301E-2</v>
      </c>
    </row>
    <row r="17718" spans="1:16" x14ac:dyDescent="0.25">
      <c r="A17718" s="1" t="s">
        <v>17719</v>
      </c>
      <c r="B17718">
        <v>1.4470996849240501E-2</v>
      </c>
      <c r="C17718">
        <v>0</v>
      </c>
      <c r="D17718">
        <v>2.4195590908431298E-2</v>
      </c>
      <c r="E17718">
        <v>0</v>
      </c>
      <c r="F17718">
        <v>0</v>
      </c>
      <c r="G17718">
        <v>0</v>
      </c>
      <c r="H17718">
        <v>3.7856524714971897E-2</v>
      </c>
      <c r="I17718">
        <v>1.33129548110978E-2</v>
      </c>
      <c r="J17718">
        <v>1.39813346400275E-2</v>
      </c>
      <c r="K17718">
        <v>0</v>
      </c>
      <c r="L17718">
        <v>0</v>
      </c>
      <c r="M17718">
        <v>0</v>
      </c>
      <c r="N17718">
        <v>1.3455113326805801E-2</v>
      </c>
      <c r="O17718">
        <v>0</v>
      </c>
      <c r="P17718">
        <v>0</v>
      </c>
    </row>
    <row r="17719" spans="1:16" x14ac:dyDescent="0.25">
      <c r="A17719" s="1" t="s">
        <v>17720</v>
      </c>
      <c r="B17719">
        <v>0</v>
      </c>
      <c r="C17719">
        <v>0</v>
      </c>
      <c r="D17719">
        <v>0</v>
      </c>
      <c r="E17719">
        <v>0</v>
      </c>
      <c r="F17719">
        <v>0</v>
      </c>
      <c r="G17719">
        <v>0</v>
      </c>
      <c r="H17719">
        <v>0</v>
      </c>
      <c r="I17719">
        <v>9.2294619411553303E-3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</row>
    <row r="17720" spans="1:16" x14ac:dyDescent="0.25">
      <c r="A17720" s="1" t="s">
        <v>17721</v>
      </c>
      <c r="B17720">
        <v>0.81784301239194601</v>
      </c>
      <c r="C17720">
        <v>0.63914250590593302</v>
      </c>
      <c r="D17720">
        <v>0.61971138802210202</v>
      </c>
      <c r="E17720">
        <v>0.83643082347588105</v>
      </c>
      <c r="F17720">
        <v>0.67991459463267301</v>
      </c>
      <c r="G17720">
        <v>0.69905108247861203</v>
      </c>
      <c r="H17720">
        <v>0.80724387914004903</v>
      </c>
      <c r="I17720">
        <v>0.79401695258931804</v>
      </c>
      <c r="J17720">
        <v>0.82715590385694204</v>
      </c>
      <c r="K17720">
        <v>0.82213181920956002</v>
      </c>
      <c r="L17720">
        <v>0.78426440817864096</v>
      </c>
      <c r="M17720">
        <v>0.74326061878216299</v>
      </c>
      <c r="N17720">
        <v>0.98694019217185802</v>
      </c>
      <c r="O17720">
        <v>0.90499363365297003</v>
      </c>
      <c r="P17720">
        <v>0.96349324621777499</v>
      </c>
    </row>
    <row r="17721" spans="1:16" x14ac:dyDescent="0.25">
      <c r="A17721" s="1" t="s">
        <v>17722</v>
      </c>
      <c r="B17721">
        <v>4.7520730754305296</v>
      </c>
      <c r="C17721">
        <v>9.4129700391495597</v>
      </c>
      <c r="D17721">
        <v>4.51865095134906</v>
      </c>
      <c r="E17721">
        <v>4.4031770147111402</v>
      </c>
      <c r="F17721">
        <v>9.2777826824900007</v>
      </c>
      <c r="G17721">
        <v>5.6135287451774598</v>
      </c>
      <c r="H17721">
        <v>4.7312777524529004</v>
      </c>
      <c r="I17721">
        <v>11.3219230522364</v>
      </c>
      <c r="J17721">
        <v>7.2223163401916102</v>
      </c>
      <c r="K17721">
        <v>2.3279009986239401</v>
      </c>
      <c r="L17721">
        <v>2.6277599821796098</v>
      </c>
      <c r="M17721">
        <v>2.7518243185798901</v>
      </c>
      <c r="N17721">
        <v>5.019714106276</v>
      </c>
      <c r="O17721">
        <v>4.0243515580722802</v>
      </c>
      <c r="P17721">
        <v>3.4976553605472001</v>
      </c>
    </row>
    <row r="17722" spans="1:16" x14ac:dyDescent="0.25">
      <c r="A17722" s="1" t="s">
        <v>17723</v>
      </c>
      <c r="B17722">
        <v>5.1145042785795798E-2</v>
      </c>
      <c r="C17722">
        <v>0</v>
      </c>
      <c r="D17722">
        <v>4.2757404522007297E-2</v>
      </c>
      <c r="E17722">
        <v>0.10201039820928701</v>
      </c>
      <c r="F17722">
        <v>0</v>
      </c>
      <c r="G17722">
        <v>0</v>
      </c>
      <c r="H17722">
        <v>4.4598944966494698E-2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9.5109183417911497E-2</v>
      </c>
      <c r="O17722">
        <v>9.9998927970352397E-2</v>
      </c>
      <c r="P17722">
        <v>0</v>
      </c>
    </row>
    <row r="17723" spans="1:16" x14ac:dyDescent="0.25">
      <c r="A17723" s="1" t="s">
        <v>17724</v>
      </c>
      <c r="B17723">
        <v>3.4701806625530698</v>
      </c>
      <c r="C17723">
        <v>2.4140819853514199</v>
      </c>
      <c r="D17723">
        <v>2.8281412312584302</v>
      </c>
      <c r="E17723">
        <v>3.4048746797693701</v>
      </c>
      <c r="F17723">
        <v>3.02377885572306</v>
      </c>
      <c r="G17723">
        <v>2.6255110461670901</v>
      </c>
      <c r="H17723">
        <v>3.3274837968122899</v>
      </c>
      <c r="I17723">
        <v>2.61849941371218</v>
      </c>
      <c r="J17723">
        <v>2.9583162878439899</v>
      </c>
      <c r="K17723">
        <v>3.5369988884291299</v>
      </c>
      <c r="L17723">
        <v>3.3823977487473602</v>
      </c>
      <c r="M17723">
        <v>3.1738521490676899</v>
      </c>
      <c r="N17723">
        <v>2.9020756073772098</v>
      </c>
      <c r="O17723">
        <v>2.70044438556226</v>
      </c>
      <c r="P17723">
        <v>2.9426010651513801</v>
      </c>
    </row>
    <row r="17724" spans="1:16" x14ac:dyDescent="0.25">
      <c r="A17724" s="1" t="s">
        <v>17725</v>
      </c>
      <c r="B17724">
        <v>0</v>
      </c>
      <c r="C17724">
        <v>0</v>
      </c>
      <c r="D17724">
        <v>0</v>
      </c>
      <c r="E17724">
        <v>0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9.5326080868934196E-2</v>
      </c>
      <c r="P17724">
        <v>0</v>
      </c>
    </row>
    <row r="17725" spans="1:16" x14ac:dyDescent="0.25">
      <c r="A17725" s="1" t="s">
        <v>17726</v>
      </c>
      <c r="B17725">
        <v>0.13638678076212199</v>
      </c>
      <c r="C17725">
        <v>0.50095404776627095</v>
      </c>
      <c r="D17725">
        <v>5.7009872696009802E-2</v>
      </c>
      <c r="E17725">
        <v>6.8006932139524703E-2</v>
      </c>
      <c r="F17725">
        <v>9.5617973295279005E-2</v>
      </c>
      <c r="G17725">
        <v>0.18936976102565101</v>
      </c>
      <c r="H17725">
        <v>0.208128409843642</v>
      </c>
      <c r="I17725">
        <v>0.15684052971897899</v>
      </c>
      <c r="J17725">
        <v>0.19765769167568201</v>
      </c>
      <c r="K17725">
        <v>0.44748569244558001</v>
      </c>
      <c r="L17725">
        <v>6.9536116160044098E-2</v>
      </c>
      <c r="M17725">
        <v>0.120033146687617</v>
      </c>
      <c r="N17725">
        <v>0</v>
      </c>
      <c r="O17725">
        <v>0.23333083193082199</v>
      </c>
      <c r="P17725">
        <v>3.0352780952870698E-2</v>
      </c>
    </row>
    <row r="17726" spans="1:16" x14ac:dyDescent="0.25">
      <c r="A17726" s="1" t="s">
        <v>17727</v>
      </c>
      <c r="B17726">
        <v>0</v>
      </c>
      <c r="C17726">
        <v>0</v>
      </c>
      <c r="D17726">
        <v>0</v>
      </c>
      <c r="E17726">
        <v>0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</row>
    <row r="17727" spans="1:16" x14ac:dyDescent="0.25">
      <c r="A17727" s="1" t="s">
        <v>17728</v>
      </c>
      <c r="B17727">
        <v>0</v>
      </c>
      <c r="C17727">
        <v>0</v>
      </c>
      <c r="D17727">
        <v>0</v>
      </c>
      <c r="E17727">
        <v>0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</row>
    <row r="17728" spans="1:16" x14ac:dyDescent="0.25">
      <c r="A17728" s="1" t="s">
        <v>17729</v>
      </c>
      <c r="B17728">
        <v>1.3367826685845401E-2</v>
      </c>
      <c r="C17728">
        <v>6.1375696114861896E-3</v>
      </c>
      <c r="D17728">
        <v>5.58777099454804E-3</v>
      </c>
      <c r="E17728">
        <v>0</v>
      </c>
      <c r="F17728">
        <v>1.2495878636923001E-2</v>
      </c>
      <c r="G17728">
        <v>6.1869684896272703E-3</v>
      </c>
      <c r="H17728">
        <v>5.8284335510345496E-3</v>
      </c>
      <c r="I17728">
        <v>0</v>
      </c>
      <c r="J17728">
        <v>6.4577464929274804E-3</v>
      </c>
      <c r="K17728">
        <v>1.25314012893153E-2</v>
      </c>
      <c r="L17728">
        <v>6.8155193930087904E-3</v>
      </c>
      <c r="M17728">
        <v>0</v>
      </c>
      <c r="N17728">
        <v>0</v>
      </c>
      <c r="O17728">
        <v>0</v>
      </c>
      <c r="P17728">
        <v>1.1900001244815399E-2</v>
      </c>
    </row>
    <row r="17729" spans="1:16" x14ac:dyDescent="0.25">
      <c r="A17729" s="1" t="s">
        <v>17730</v>
      </c>
      <c r="B17729">
        <v>0</v>
      </c>
      <c r="C17729">
        <v>0</v>
      </c>
      <c r="D17729">
        <v>0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</row>
    <row r="17730" spans="1:16" x14ac:dyDescent="0.25">
      <c r="A17730" s="1" t="s">
        <v>17731</v>
      </c>
      <c r="B17730">
        <v>0</v>
      </c>
      <c r="C17730">
        <v>0</v>
      </c>
      <c r="D17730">
        <v>0</v>
      </c>
      <c r="E17730">
        <v>0</v>
      </c>
      <c r="F17730">
        <v>6.2121231058079297E-2</v>
      </c>
      <c r="G17730">
        <v>0</v>
      </c>
      <c r="H17730">
        <v>0</v>
      </c>
      <c r="I17730">
        <v>3.0568918531215E-2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</row>
    <row r="17731" spans="1:16" x14ac:dyDescent="0.25">
      <c r="A17731" s="1" t="s">
        <v>17732</v>
      </c>
      <c r="B17731">
        <v>0</v>
      </c>
      <c r="C17731">
        <v>2.8137286823876499E-2</v>
      </c>
      <c r="D17731">
        <v>0</v>
      </c>
      <c r="E17731">
        <v>0</v>
      </c>
      <c r="F17731">
        <v>2.86432695333875E-2</v>
      </c>
      <c r="G17731">
        <v>2.8363752752740699E-2</v>
      </c>
      <c r="H17731">
        <v>1.3360036377628301E-2</v>
      </c>
      <c r="I17731">
        <v>1.40949198513972E-2</v>
      </c>
      <c r="J17731">
        <v>2.9605116814859899E-2</v>
      </c>
      <c r="K17731">
        <v>0</v>
      </c>
      <c r="L17731">
        <v>0</v>
      </c>
      <c r="M17731">
        <v>0</v>
      </c>
      <c r="N17731">
        <v>0</v>
      </c>
      <c r="O17731">
        <v>1.49778129999647E-2</v>
      </c>
      <c r="P17731">
        <v>0</v>
      </c>
    </row>
    <row r="17732" spans="1:16" x14ac:dyDescent="0.25">
      <c r="A17732" s="1" t="s">
        <v>17733</v>
      </c>
      <c r="B17732">
        <v>0</v>
      </c>
      <c r="C17732">
        <v>0</v>
      </c>
      <c r="D17732">
        <v>0</v>
      </c>
      <c r="E17732">
        <v>0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</row>
    <row r="17733" spans="1:16" x14ac:dyDescent="0.25">
      <c r="A17733" s="1" t="s">
        <v>17734</v>
      </c>
      <c r="B17733">
        <v>0</v>
      </c>
      <c r="C17733">
        <v>0</v>
      </c>
      <c r="D17733">
        <v>0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1.5879871546221801E-2</v>
      </c>
      <c r="N17733">
        <v>0</v>
      </c>
      <c r="O17733">
        <v>0</v>
      </c>
      <c r="P17733">
        <v>0</v>
      </c>
    </row>
    <row r="17734" spans="1:16" x14ac:dyDescent="0.25">
      <c r="A17734" s="1" t="s">
        <v>17735</v>
      </c>
      <c r="B17734">
        <v>0</v>
      </c>
      <c r="C17734">
        <v>0</v>
      </c>
      <c r="D17734">
        <v>0</v>
      </c>
      <c r="E17734">
        <v>0</v>
      </c>
      <c r="F17734">
        <v>0</v>
      </c>
      <c r="G17734">
        <v>0</v>
      </c>
      <c r="H17734">
        <v>0</v>
      </c>
      <c r="I17734">
        <v>1.7515767187594001E-2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</row>
    <row r="17735" spans="1:16" x14ac:dyDescent="0.25">
      <c r="A17735" s="1" t="s">
        <v>17736</v>
      </c>
      <c r="B17735">
        <v>0</v>
      </c>
      <c r="C17735">
        <v>2.7690017813670399E-2</v>
      </c>
      <c r="D17735">
        <v>0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</row>
    <row r="17736" spans="1:16" x14ac:dyDescent="0.25">
      <c r="A17736" s="1" t="s">
        <v>17737</v>
      </c>
      <c r="B17736">
        <v>0</v>
      </c>
      <c r="C17736">
        <v>0</v>
      </c>
      <c r="D17736">
        <v>0</v>
      </c>
      <c r="E17736">
        <v>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</row>
    <row r="17737" spans="1:16" x14ac:dyDescent="0.25">
      <c r="A17737" s="1" t="s">
        <v>17738</v>
      </c>
      <c r="B17737">
        <v>0</v>
      </c>
      <c r="C17737">
        <v>2.7140923976005499E-2</v>
      </c>
      <c r="D17737">
        <v>0</v>
      </c>
      <c r="E17737">
        <v>2.9476092400417198E-2</v>
      </c>
      <c r="F17737">
        <v>0</v>
      </c>
      <c r="G17737">
        <v>1.36796852865555E-2</v>
      </c>
      <c r="H17737">
        <v>0</v>
      </c>
      <c r="I17737">
        <v>2.7191615917284799E-2</v>
      </c>
      <c r="J17737">
        <v>2.85567769843054E-2</v>
      </c>
      <c r="K17737">
        <v>6.9268829364805606E-2</v>
      </c>
      <c r="L17737">
        <v>1.50694416040889E-2</v>
      </c>
      <c r="M17737">
        <v>1.7341899379797399E-2</v>
      </c>
      <c r="N17737">
        <v>0</v>
      </c>
      <c r="O17737">
        <v>0</v>
      </c>
      <c r="P17737">
        <v>0</v>
      </c>
    </row>
    <row r="17738" spans="1:16" x14ac:dyDescent="0.25">
      <c r="A17738" s="1" t="s">
        <v>17739</v>
      </c>
      <c r="B17738">
        <v>0</v>
      </c>
      <c r="C17738">
        <v>0</v>
      </c>
      <c r="D17738">
        <v>0</v>
      </c>
      <c r="E17738">
        <v>4.8621778585734902E-2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4.5704479936030599E-2</v>
      </c>
      <c r="L17738">
        <v>0</v>
      </c>
      <c r="M17738">
        <v>0</v>
      </c>
      <c r="N17738">
        <v>4.5332414526294301E-2</v>
      </c>
      <c r="O17738">
        <v>4.7663040434467001E-2</v>
      </c>
      <c r="P17738">
        <v>0</v>
      </c>
    </row>
    <row r="17739" spans="1:16" x14ac:dyDescent="0.25">
      <c r="A17739" s="1" t="s">
        <v>17740</v>
      </c>
      <c r="B17739">
        <v>0</v>
      </c>
      <c r="C17739">
        <v>0</v>
      </c>
      <c r="D17739">
        <v>0</v>
      </c>
      <c r="E17739">
        <v>0</v>
      </c>
      <c r="F17739">
        <v>0</v>
      </c>
      <c r="G17739">
        <v>0</v>
      </c>
      <c r="H17739">
        <v>3.7924905265380999E-3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</row>
    <row r="17740" spans="1:16" x14ac:dyDescent="0.25">
      <c r="A17740" s="1" t="s">
        <v>17741</v>
      </c>
      <c r="B17740">
        <v>1.64914295231812</v>
      </c>
      <c r="C17740">
        <v>7.48547797523229</v>
      </c>
      <c r="D17740">
        <v>5.2227632877435903</v>
      </c>
      <c r="E17740">
        <v>1.4901926385494999</v>
      </c>
      <c r="F17740">
        <v>8.2930813503707306</v>
      </c>
      <c r="G17740">
        <v>4.9867669424045102</v>
      </c>
      <c r="H17740">
        <v>1.4035885873017699</v>
      </c>
      <c r="I17740">
        <v>8.2148477925002705</v>
      </c>
      <c r="J17740">
        <v>6.4051953444576402</v>
      </c>
      <c r="K17740">
        <v>0.29652702851912599</v>
      </c>
      <c r="L17740">
        <v>0.39982443294676201</v>
      </c>
      <c r="M17740">
        <v>0.373120563033701</v>
      </c>
      <c r="N17740">
        <v>1.15807032239413</v>
      </c>
      <c r="O17740">
        <v>1.8843947677217501</v>
      </c>
      <c r="P17740">
        <v>1.59272299938957</v>
      </c>
    </row>
    <row r="17741" spans="1:16" x14ac:dyDescent="0.25">
      <c r="A17741" s="1" t="s">
        <v>17742</v>
      </c>
      <c r="B17741">
        <v>1.8532129179933202E-2</v>
      </c>
      <c r="C17741">
        <v>1.70173111252752E-2</v>
      </c>
      <c r="D17741">
        <v>1.5492913894297499E-2</v>
      </c>
      <c r="E17741">
        <v>0</v>
      </c>
      <c r="F17741">
        <v>5.1969981933135498E-2</v>
      </c>
      <c r="G17741">
        <v>1.7154276753655801E-2</v>
      </c>
      <c r="H17741">
        <v>1.6160186097983899E-2</v>
      </c>
      <c r="I17741">
        <v>1.7049094882418299E-2</v>
      </c>
      <c r="J17741">
        <v>1.7905048446642698E-2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</row>
    <row r="17742" spans="1:16" x14ac:dyDescent="0.25">
      <c r="A17742" s="1" t="s">
        <v>17743</v>
      </c>
      <c r="B17742">
        <v>0</v>
      </c>
      <c r="C17742">
        <v>0</v>
      </c>
      <c r="D17742">
        <v>3.2186385691843199E-2</v>
      </c>
      <c r="E17742">
        <v>0</v>
      </c>
      <c r="F17742">
        <v>0</v>
      </c>
      <c r="G17742">
        <v>3.5637851705934302E-2</v>
      </c>
      <c r="H17742">
        <v>0</v>
      </c>
      <c r="I17742">
        <v>1.7709668669375501E-2</v>
      </c>
      <c r="J17742">
        <v>5.5796359458264597E-2</v>
      </c>
      <c r="K17742">
        <v>0</v>
      </c>
      <c r="L17742">
        <v>0</v>
      </c>
      <c r="M17742">
        <v>0</v>
      </c>
      <c r="N17742">
        <v>1.7898776215179001E-2</v>
      </c>
      <c r="O17742">
        <v>0</v>
      </c>
      <c r="P17742">
        <v>0</v>
      </c>
    </row>
    <row r="17743" spans="1:16" x14ac:dyDescent="0.25">
      <c r="A17743" s="1" t="s">
        <v>17744</v>
      </c>
      <c r="B17743">
        <v>4.5448115182399801E-2</v>
      </c>
      <c r="C17743">
        <v>0.15202801939639901</v>
      </c>
      <c r="D17743">
        <v>0.13840947002083501</v>
      </c>
      <c r="E17743">
        <v>2.9136759662764598E-2</v>
      </c>
      <c r="F17743">
        <v>0.109243683242148</v>
      </c>
      <c r="G17743">
        <v>0.21635524657317701</v>
      </c>
      <c r="H17743">
        <v>3.11387780039869E-2</v>
      </c>
      <c r="I17743">
        <v>0.17620404004644999</v>
      </c>
      <c r="J17743">
        <v>0.27287093278313701</v>
      </c>
      <c r="K17743">
        <v>1.21726928516622E-2</v>
      </c>
      <c r="L17743">
        <v>2.6481706963252499E-2</v>
      </c>
      <c r="M17743">
        <v>1.52375618694921E-2</v>
      </c>
      <c r="N17743">
        <v>2.11287980586151E-2</v>
      </c>
      <c r="O17743">
        <v>7.2992372438844794E-2</v>
      </c>
      <c r="P17743">
        <v>8.6695248645722797E-3</v>
      </c>
    </row>
    <row r="17744" spans="1:16" x14ac:dyDescent="0.25">
      <c r="A17744" s="1" t="s">
        <v>17745</v>
      </c>
      <c r="B17744">
        <v>6.06061901107822E-2</v>
      </c>
      <c r="C17744">
        <v>0.23545176005100399</v>
      </c>
      <c r="D17744">
        <v>0.23384746709087101</v>
      </c>
      <c r="E17744">
        <v>4.6492674787074501E-2</v>
      </c>
      <c r="F17744">
        <v>0.24404372808875499</v>
      </c>
      <c r="G17744">
        <v>0.37112411611193202</v>
      </c>
      <c r="H17744">
        <v>6.9110429465506606E-2</v>
      </c>
      <c r="I17744">
        <v>0.32167025532176702</v>
      </c>
      <c r="J17744">
        <v>0.35583683635447899</v>
      </c>
      <c r="K17744">
        <v>1.3110936603633499E-2</v>
      </c>
      <c r="L17744">
        <v>1.4261428649446E-2</v>
      </c>
      <c r="M17744">
        <v>2.1882718430986499E-2</v>
      </c>
      <c r="N17744">
        <v>6.9355758417351004E-2</v>
      </c>
      <c r="O17744">
        <v>0.10482461350243399</v>
      </c>
      <c r="P17744">
        <v>4.1501121410091303E-2</v>
      </c>
    </row>
    <row r="17745" spans="1:16" x14ac:dyDescent="0.25">
      <c r="A17745" s="1" t="s">
        <v>17746</v>
      </c>
      <c r="B17745">
        <v>6.0172907685332797</v>
      </c>
      <c r="C17745">
        <v>6.5304392467060302</v>
      </c>
      <c r="D17745">
        <v>5.1420088038949698</v>
      </c>
      <c r="E17745">
        <v>5.9038683780266901</v>
      </c>
      <c r="F17745">
        <v>6.1299949069665098</v>
      </c>
      <c r="G17745">
        <v>5.75620047330895</v>
      </c>
      <c r="H17745">
        <v>6.3632081194198502</v>
      </c>
      <c r="I17745">
        <v>6.4989494296350099</v>
      </c>
      <c r="J17745">
        <v>6.1960160149987002</v>
      </c>
      <c r="K17745">
        <v>9.9249051285101793</v>
      </c>
      <c r="L17745">
        <v>9.3546873773252397</v>
      </c>
      <c r="M17745">
        <v>9.6004664761620102</v>
      </c>
      <c r="N17745">
        <v>8.5005842464193595</v>
      </c>
      <c r="O17745">
        <v>7.8101893534815803</v>
      </c>
      <c r="P17745">
        <v>7.68963431110308</v>
      </c>
    </row>
    <row r="17746" spans="1:16" x14ac:dyDescent="0.25">
      <c r="A17746" s="1" t="s">
        <v>17747</v>
      </c>
      <c r="B17746">
        <v>0</v>
      </c>
      <c r="C17746">
        <v>0</v>
      </c>
      <c r="D17746">
        <v>0</v>
      </c>
      <c r="E17746">
        <v>0</v>
      </c>
      <c r="F17746">
        <v>0</v>
      </c>
      <c r="G17746">
        <v>0</v>
      </c>
      <c r="H17746">
        <v>0</v>
      </c>
      <c r="I17746">
        <v>1.50448909385604E-2</v>
      </c>
      <c r="J17746">
        <v>1.5800223002288099E-2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</row>
    <row r="17747" spans="1:16" x14ac:dyDescent="0.25">
      <c r="A17747" s="1" t="s">
        <v>17748</v>
      </c>
      <c r="B17747">
        <v>0</v>
      </c>
      <c r="C17747">
        <v>1.6720324892722401E-2</v>
      </c>
      <c r="D17747">
        <v>1.5222531452861199E-2</v>
      </c>
      <c r="E17747">
        <v>0</v>
      </c>
      <c r="F17747">
        <v>0</v>
      </c>
      <c r="G17747">
        <v>1.6854900196000298E-2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</row>
    <row r="17748" spans="1:16" x14ac:dyDescent="0.25">
      <c r="A17748" s="1" t="s">
        <v>17749</v>
      </c>
      <c r="B17748">
        <v>0</v>
      </c>
      <c r="C17748">
        <v>0</v>
      </c>
      <c r="D17748">
        <v>0</v>
      </c>
      <c r="E17748">
        <v>0</v>
      </c>
      <c r="F17748">
        <v>7.5604909117197194E-2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</row>
    <row r="17749" spans="1:16" x14ac:dyDescent="0.25">
      <c r="A17749" s="1" t="s">
        <v>17750</v>
      </c>
      <c r="B17749">
        <v>5.0494672205182303</v>
      </c>
      <c r="C17749">
        <v>3.9015381250590799</v>
      </c>
      <c r="D17749">
        <v>4.7773717802835201</v>
      </c>
      <c r="E17749">
        <v>4.8413314930897098</v>
      </c>
      <c r="F17749">
        <v>5.5635451696899798</v>
      </c>
      <c r="G17749">
        <v>5.3837753862359499</v>
      </c>
      <c r="H17749">
        <v>4.8686185672072098</v>
      </c>
      <c r="I17749">
        <v>5.3078961633811099</v>
      </c>
      <c r="J17749">
        <v>5.6398649027948</v>
      </c>
      <c r="K17749">
        <v>5.3649228632665702</v>
      </c>
      <c r="L17749">
        <v>5.7881829212879499</v>
      </c>
      <c r="M17749">
        <v>5.8159787761673796</v>
      </c>
      <c r="N17749">
        <v>4.5334991277424503</v>
      </c>
      <c r="O17749">
        <v>5.2883720519083601</v>
      </c>
      <c r="P17749">
        <v>5.0041051316624401</v>
      </c>
    </row>
    <row r="17750" spans="1:16" x14ac:dyDescent="0.25">
      <c r="A17750" s="1" t="s">
        <v>17751</v>
      </c>
      <c r="B17750">
        <v>5.435778587237E-3</v>
      </c>
      <c r="C17750">
        <v>2.8522614360017699E-3</v>
      </c>
      <c r="D17750">
        <v>3.2459476490359798E-3</v>
      </c>
      <c r="E17750">
        <v>4.6464992337067303E-3</v>
      </c>
      <c r="F17750">
        <v>2.9035526276029798E-3</v>
      </c>
      <c r="G17750">
        <v>1.4376090819154801E-3</v>
      </c>
      <c r="H17750">
        <v>4.0628988269566504E-3</v>
      </c>
      <c r="I17750">
        <v>4.2863830390599302E-3</v>
      </c>
      <c r="J17750">
        <v>6.00210912501327E-3</v>
      </c>
      <c r="K17750">
        <v>7.27951675075212E-4</v>
      </c>
      <c r="L17750">
        <v>7.9182984314429404E-4</v>
      </c>
      <c r="M17750">
        <v>9.1123704689914805E-4</v>
      </c>
      <c r="N17750">
        <v>2.8881026223956602E-3</v>
      </c>
      <c r="O17750">
        <v>0</v>
      </c>
      <c r="P17750">
        <v>4.1476411007346399E-3</v>
      </c>
    </row>
    <row r="17751" spans="1:16" x14ac:dyDescent="0.25">
      <c r="A17751" s="1" t="s">
        <v>17752</v>
      </c>
      <c r="B17751">
        <v>0</v>
      </c>
      <c r="C17751">
        <v>4.0527691047080898E-3</v>
      </c>
      <c r="D17751">
        <v>3.6897252633204202E-3</v>
      </c>
      <c r="E17751">
        <v>8.8029277642531906E-3</v>
      </c>
      <c r="F17751">
        <v>8.2512971879174796E-3</v>
      </c>
      <c r="G17751">
        <v>0</v>
      </c>
      <c r="H17751">
        <v>0</v>
      </c>
      <c r="I17751">
        <v>1.2181015759900399E-2</v>
      </c>
      <c r="J17751">
        <v>4.26418877980533E-3</v>
      </c>
      <c r="K17751">
        <v>0</v>
      </c>
      <c r="L17751">
        <v>0</v>
      </c>
      <c r="M17751">
        <v>0</v>
      </c>
      <c r="N17751">
        <v>0</v>
      </c>
      <c r="O17751">
        <v>4.3146745570964299E-3</v>
      </c>
      <c r="P17751">
        <v>3.9289132705492497E-3</v>
      </c>
    </row>
    <row r="17752" spans="1:16" x14ac:dyDescent="0.25">
      <c r="A17752" s="1" t="s">
        <v>17753</v>
      </c>
      <c r="B17752">
        <v>0</v>
      </c>
      <c r="C17752">
        <v>0</v>
      </c>
      <c r="D17752">
        <v>0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</row>
    <row r="17753" spans="1:16" x14ac:dyDescent="0.25">
      <c r="A17753" s="1" t="s">
        <v>17754</v>
      </c>
      <c r="B17753">
        <v>0</v>
      </c>
      <c r="C17753">
        <v>0</v>
      </c>
      <c r="D17753">
        <v>3.1950587994467E-3</v>
      </c>
      <c r="E17753">
        <v>3.8113775155118202E-3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3.5535299299E-3</v>
      </c>
      <c r="O17753">
        <v>0</v>
      </c>
      <c r="P17753">
        <v>0</v>
      </c>
    </row>
    <row r="17754" spans="1:16" x14ac:dyDescent="0.25">
      <c r="A17754" s="1" t="s">
        <v>17755</v>
      </c>
      <c r="B17754">
        <v>8.8872135675488496E-3</v>
      </c>
      <c r="C17754">
        <v>0</v>
      </c>
      <c r="D17754">
        <v>0</v>
      </c>
      <c r="E17754">
        <v>8.8629136433962998E-3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.116635964129768</v>
      </c>
      <c r="L17754">
        <v>1.81244050638616E-2</v>
      </c>
      <c r="M17754">
        <v>3.1286322731184701E-2</v>
      </c>
      <c r="N17754">
        <v>4.1316595862976903E-2</v>
      </c>
      <c r="O17754">
        <v>3.4752608698384903E-2</v>
      </c>
      <c r="P17754">
        <v>5.53796054523416E-2</v>
      </c>
    </row>
    <row r="17755" spans="1:16" x14ac:dyDescent="0.25">
      <c r="A17755" s="1" t="s">
        <v>17756</v>
      </c>
      <c r="B17755">
        <v>0</v>
      </c>
      <c r="C17755">
        <v>6.6881299570889603E-3</v>
      </c>
      <c r="D17755">
        <v>2.0296708603814999E-3</v>
      </c>
      <c r="E17755">
        <v>0</v>
      </c>
      <c r="F17755">
        <v>3.4042000963764199E-3</v>
      </c>
      <c r="G17755">
        <v>1.1236600130666899E-3</v>
      </c>
      <c r="H17755">
        <v>2.1170877889854401E-3</v>
      </c>
      <c r="I17755">
        <v>1.1167702639676E-3</v>
      </c>
      <c r="J17755">
        <v>5.8641898053867301E-3</v>
      </c>
      <c r="K17755">
        <v>1.1379591281338601E-3</v>
      </c>
      <c r="L17755">
        <v>0</v>
      </c>
      <c r="M17755">
        <v>1.42447713346561E-3</v>
      </c>
      <c r="N17755">
        <v>1.12869537040454E-3</v>
      </c>
      <c r="O17755">
        <v>2.3734475050554899E-3</v>
      </c>
      <c r="P17755">
        <v>0</v>
      </c>
    </row>
    <row r="17756" spans="1:16" x14ac:dyDescent="0.25">
      <c r="A17756" s="1" t="s">
        <v>17757</v>
      </c>
      <c r="B17756">
        <v>0.92831421796144298</v>
      </c>
      <c r="C17756">
        <v>0.78241238132417901</v>
      </c>
      <c r="D17756">
        <v>0.93128806341165304</v>
      </c>
      <c r="E17756">
        <v>0.87618082732666902</v>
      </c>
      <c r="F17756">
        <v>0.64152459108882098</v>
      </c>
      <c r="G17756">
        <v>0.83167444141579905</v>
      </c>
      <c r="H17756">
        <v>1.0523480322313401</v>
      </c>
      <c r="I17756">
        <v>0.689320856259658</v>
      </c>
      <c r="J17756">
        <v>1.1179247709359601</v>
      </c>
      <c r="K17756">
        <v>0.28904053374225702</v>
      </c>
      <c r="L17756">
        <v>0.48681910112427401</v>
      </c>
      <c r="M17756">
        <v>0.59524540426023298</v>
      </c>
      <c r="N17756">
        <v>0.57337509622008898</v>
      </c>
      <c r="O17756">
        <v>0.479689805097057</v>
      </c>
      <c r="P17756">
        <v>0.44270500341174601</v>
      </c>
    </row>
    <row r="17757" spans="1:16" x14ac:dyDescent="0.25">
      <c r="A17757" s="1" t="s">
        <v>17758</v>
      </c>
      <c r="B17757">
        <v>0.80896612406320401</v>
      </c>
      <c r="C17757">
        <v>1.7237724210724801</v>
      </c>
      <c r="D17757">
        <v>0.98843558604751702</v>
      </c>
      <c r="E17757">
        <v>1.3859623486327399</v>
      </c>
      <c r="F17757">
        <v>1.23124773962927</v>
      </c>
      <c r="G17757">
        <v>1.52644074767098</v>
      </c>
      <c r="H17757">
        <v>1.23901721065964</v>
      </c>
      <c r="I17757">
        <v>1.1640498321011801</v>
      </c>
      <c r="J17757">
        <v>0.86175609909497297</v>
      </c>
      <c r="K17757">
        <v>0.76807150874605801</v>
      </c>
      <c r="L17757">
        <v>0.983528227476408</v>
      </c>
      <c r="M17757">
        <v>0.94928798712393903</v>
      </c>
      <c r="N17757">
        <v>1.3307722323961499</v>
      </c>
      <c r="O17757">
        <v>1.4296069404270499</v>
      </c>
      <c r="P17757">
        <v>1.2463950110965101</v>
      </c>
    </row>
    <row r="17758" spans="1:16" x14ac:dyDescent="0.25">
      <c r="A17758" s="1" t="s">
        <v>17759</v>
      </c>
      <c r="B17758">
        <v>5.0391326365794598</v>
      </c>
      <c r="C17758">
        <v>4.3355595383982202</v>
      </c>
      <c r="D17758">
        <v>5.2749134841887004</v>
      </c>
      <c r="E17758">
        <v>4.6871093493003997</v>
      </c>
      <c r="F17758">
        <v>4.76076856512283</v>
      </c>
      <c r="G17758">
        <v>5.0382323262350699</v>
      </c>
      <c r="H17758">
        <v>4.65706877965924</v>
      </c>
      <c r="I17758">
        <v>4.4674786675742899</v>
      </c>
      <c r="J17758">
        <v>4.62935119977256</v>
      </c>
      <c r="K17758">
        <v>5.3900156338181997</v>
      </c>
      <c r="L17758">
        <v>6.0496421059238301</v>
      </c>
      <c r="M17758">
        <v>5.9953398003446701</v>
      </c>
      <c r="N17758">
        <v>5.0958499326017899</v>
      </c>
      <c r="O17758">
        <v>6.2525645488830897</v>
      </c>
      <c r="P17758">
        <v>6.4172168993516596</v>
      </c>
    </row>
    <row r="17759" spans="1:16" x14ac:dyDescent="0.25">
      <c r="A17759" s="1" t="s">
        <v>17760</v>
      </c>
      <c r="B17759">
        <v>1.0910942460969799</v>
      </c>
      <c r="C17759">
        <v>1.2210754914302899</v>
      </c>
      <c r="D17759">
        <v>1.19720732661621</v>
      </c>
      <c r="E17759">
        <v>0.81608318567429605</v>
      </c>
      <c r="F17759">
        <v>1.40239694166409</v>
      </c>
      <c r="G17759">
        <v>1.1362185661538999</v>
      </c>
      <c r="H17759">
        <v>1.4271662389278299</v>
      </c>
      <c r="I17759">
        <v>1.66250961502118</v>
      </c>
      <c r="J17759">
        <v>2.07540576259467</v>
      </c>
      <c r="K17759">
        <v>1.2785305498445201</v>
      </c>
      <c r="L17759">
        <v>0.660593103520418</v>
      </c>
      <c r="M17759">
        <v>1.0402872712926801</v>
      </c>
      <c r="N17759">
        <v>1.2998255067114599</v>
      </c>
      <c r="O17759">
        <v>1.0666552316837601</v>
      </c>
      <c r="P17759">
        <v>1.30516958097344</v>
      </c>
    </row>
    <row r="17760" spans="1:16" x14ac:dyDescent="0.25">
      <c r="A17760" s="1" t="s">
        <v>17761</v>
      </c>
      <c r="B17760">
        <v>1.24654012495092</v>
      </c>
      <c r="C17760">
        <v>1.47001505308559</v>
      </c>
      <c r="D17760">
        <v>1.26227550164832</v>
      </c>
      <c r="E17760">
        <v>1.0855516813570201</v>
      </c>
      <c r="F17760">
        <v>1.53524112607096</v>
      </c>
      <c r="G17760">
        <v>1.2528473955694299</v>
      </c>
      <c r="H17760">
        <v>1.03549785394442</v>
      </c>
      <c r="I17760">
        <v>1.5872923807135499</v>
      </c>
      <c r="J17760">
        <v>1.4048300463429499</v>
      </c>
      <c r="K17760">
        <v>0.89922533004323602</v>
      </c>
      <c r="L17760">
        <v>0.71610392227232</v>
      </c>
      <c r="M17760">
        <v>0.891517414406791</v>
      </c>
      <c r="N17760">
        <v>0.96462274141158599</v>
      </c>
      <c r="O17760">
        <v>1.05166380604341</v>
      </c>
      <c r="P17760">
        <v>1.0031043882414501</v>
      </c>
    </row>
    <row r="17761" spans="1:16" x14ac:dyDescent="0.25">
      <c r="A17761" s="1" t="s">
        <v>17762</v>
      </c>
      <c r="B17761">
        <v>0.63291990447422297</v>
      </c>
      <c r="C17761">
        <v>0.29939831761030999</v>
      </c>
      <c r="D17761">
        <v>1.6034026695752698E-2</v>
      </c>
      <c r="E17761">
        <v>0.59293543959148098</v>
      </c>
      <c r="F17761">
        <v>0.242032994903675</v>
      </c>
      <c r="G17761">
        <v>0.124273905673083</v>
      </c>
      <c r="H17761">
        <v>0.73588259194716199</v>
      </c>
      <c r="I17761">
        <v>0.28231295349416202</v>
      </c>
      <c r="J17761">
        <v>0.148243268756762</v>
      </c>
      <c r="K17761">
        <v>0.233731366143451</v>
      </c>
      <c r="L17761">
        <v>0.42047620240526601</v>
      </c>
      <c r="M17761">
        <v>0.56265537509820496</v>
      </c>
      <c r="N17761">
        <v>1.5336355826138199</v>
      </c>
      <c r="O17761">
        <v>2.22185118084127</v>
      </c>
      <c r="P17761">
        <v>1.664660330384</v>
      </c>
    </row>
    <row r="17762" spans="1:16" x14ac:dyDescent="0.25">
      <c r="A17762" s="1" t="s">
        <v>17763</v>
      </c>
      <c r="B17762">
        <v>7.2204766285829296E-3</v>
      </c>
      <c r="C17762">
        <v>3.3151370808062099E-3</v>
      </c>
      <c r="D17762">
        <v>0</v>
      </c>
      <c r="E17762">
        <v>3.6003669956218899E-3</v>
      </c>
      <c r="F17762">
        <v>0</v>
      </c>
      <c r="G17762">
        <v>0</v>
      </c>
      <c r="H17762">
        <v>3.1481608211643402E-3</v>
      </c>
      <c r="I17762">
        <v>3.32132886463721E-3</v>
      </c>
      <c r="J17762">
        <v>0</v>
      </c>
      <c r="K17762">
        <v>0</v>
      </c>
      <c r="L17762">
        <v>0</v>
      </c>
      <c r="M17762">
        <v>0</v>
      </c>
      <c r="N17762">
        <v>3.3567947088674701E-3</v>
      </c>
      <c r="O17762">
        <v>3.5293739283653799E-3</v>
      </c>
      <c r="P17762">
        <v>1.2855295462392301E-2</v>
      </c>
    </row>
    <row r="17763" spans="1:16" x14ac:dyDescent="0.25">
      <c r="A17763" s="1" t="s">
        <v>17764</v>
      </c>
      <c r="B17763">
        <v>2.9767728183459002E-2</v>
      </c>
      <c r="C17763">
        <v>1.3667255582781699E-2</v>
      </c>
      <c r="D17763">
        <v>9.95436293579402E-2</v>
      </c>
      <c r="E17763">
        <v>2.9686335570177701E-2</v>
      </c>
      <c r="F17763">
        <v>1.39130289245627E-2</v>
      </c>
      <c r="G17763">
        <v>5.5109031739276303E-2</v>
      </c>
      <c r="H17763">
        <v>5.1915462329043802E-2</v>
      </c>
      <c r="I17763">
        <v>0</v>
      </c>
      <c r="J17763">
        <v>1.43802314913834E-2</v>
      </c>
      <c r="K17763">
        <v>4.1857740540558699E-2</v>
      </c>
      <c r="L17763">
        <v>4.5530780766704998E-2</v>
      </c>
      <c r="M17763">
        <v>1.7465593383932901E-2</v>
      </c>
      <c r="N17763">
        <v>4.1516990193838699E-2</v>
      </c>
      <c r="O17763">
        <v>5.82019438115602E-2</v>
      </c>
      <c r="P17763">
        <v>5.2998293703728501E-2</v>
      </c>
    </row>
    <row r="17764" spans="1:16" x14ac:dyDescent="0.25">
      <c r="A17764" s="1" t="s">
        <v>17765</v>
      </c>
      <c r="B17764">
        <v>0.12544717816741399</v>
      </c>
      <c r="C17764">
        <v>0.336239358425444</v>
      </c>
      <c r="D17764">
        <v>0.18990734564778899</v>
      </c>
      <c r="E17764">
        <v>0.15553491824024299</v>
      </c>
      <c r="F17764">
        <v>0.28101244058140201</v>
      </c>
      <c r="G17764">
        <v>0.15273475309759499</v>
      </c>
      <c r="H17764">
        <v>0.137970739627718</v>
      </c>
      <c r="I17764">
        <v>0.29111994337786201</v>
      </c>
      <c r="J17764">
        <v>0.11246705528296801</v>
      </c>
      <c r="K17764">
        <v>7.6279747276252002E-2</v>
      </c>
      <c r="L17764">
        <v>8.2973337913674602E-2</v>
      </c>
      <c r="M17764">
        <v>8.3549935075241499E-2</v>
      </c>
      <c r="N17764">
        <v>0.15131755698031699</v>
      </c>
      <c r="O17764">
        <v>0.178984216397542</v>
      </c>
      <c r="P17764">
        <v>0.17606059575673999</v>
      </c>
    </row>
    <row r="17765" spans="1:16" x14ac:dyDescent="0.25">
      <c r="A17765" s="1" t="s">
        <v>17766</v>
      </c>
      <c r="B17765">
        <v>5.2011283150095799</v>
      </c>
      <c r="C17765">
        <v>2.8771009500089901</v>
      </c>
      <c r="D17765">
        <v>6.1293317185061298</v>
      </c>
      <c r="E17765">
        <v>5.1244142379728297</v>
      </c>
      <c r="F17765">
        <v>4.7740072793012196</v>
      </c>
      <c r="G17765">
        <v>6.5835847549368101</v>
      </c>
      <c r="H17765">
        <v>5.8742033820734401</v>
      </c>
      <c r="I17765">
        <v>3.11307256825995</v>
      </c>
      <c r="J17765">
        <v>5.2067665807179697</v>
      </c>
      <c r="K17765">
        <v>6.9610805207075197</v>
      </c>
      <c r="L17765">
        <v>6.0703150053227599</v>
      </c>
      <c r="M17765">
        <v>7.53721650822244</v>
      </c>
      <c r="N17765">
        <v>7.0792078684575301</v>
      </c>
      <c r="O17765">
        <v>7.5350543562525099</v>
      </c>
      <c r="P17765">
        <v>8.1164976958838597</v>
      </c>
    </row>
    <row r="17766" spans="1:16" x14ac:dyDescent="0.25">
      <c r="A17766" s="1" t="s">
        <v>17767</v>
      </c>
      <c r="B17766">
        <v>0</v>
      </c>
      <c r="C17766">
        <v>0</v>
      </c>
      <c r="D17766">
        <v>0</v>
      </c>
      <c r="E17766">
        <v>0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</row>
    <row r="17767" spans="1:16" x14ac:dyDescent="0.25">
      <c r="A17767" s="1" t="s">
        <v>17768</v>
      </c>
      <c r="B17767">
        <v>9.5204874335400799E-2</v>
      </c>
      <c r="C17767">
        <v>0.30995362951278899</v>
      </c>
      <c r="D17767">
        <v>0.14471191244279499</v>
      </c>
      <c r="E17767">
        <v>7.3366250723726101E-2</v>
      </c>
      <c r="F17767">
        <v>0.287210851349817</v>
      </c>
      <c r="G17767">
        <v>0.180258648508448</v>
      </c>
      <c r="H17767">
        <v>0.120755666835868</v>
      </c>
      <c r="I17767">
        <v>0.26275830262998801</v>
      </c>
      <c r="J17767">
        <v>0.22577738816873899</v>
      </c>
      <c r="K17767">
        <v>2.4340336888371401E-2</v>
      </c>
      <c r="L17767">
        <v>3.9714322667930603E-2</v>
      </c>
      <c r="M17767">
        <v>2.5390669768015298E-2</v>
      </c>
      <c r="N17767">
        <v>5.23080784787021E-2</v>
      </c>
      <c r="O17767">
        <v>6.76890296340171E-2</v>
      </c>
      <c r="P17767">
        <v>3.4670907815929401E-2</v>
      </c>
    </row>
    <row r="17768" spans="1:16" x14ac:dyDescent="0.25">
      <c r="A17768" s="1" t="s">
        <v>17769</v>
      </c>
      <c r="B17768">
        <v>1.9259782107761501</v>
      </c>
      <c r="C17768">
        <v>1.5524665018627599</v>
      </c>
      <c r="D17768">
        <v>2.3818930538512202</v>
      </c>
      <c r="E17768">
        <v>2.00014003539569</v>
      </c>
      <c r="F17768">
        <v>2.1590684351712599</v>
      </c>
      <c r="G17768">
        <v>2.2385319287376402</v>
      </c>
      <c r="H17768">
        <v>2.22561424881376</v>
      </c>
      <c r="I17768">
        <v>2.1049065734498802</v>
      </c>
      <c r="J17768">
        <v>2.5043956520573301</v>
      </c>
      <c r="K17768">
        <v>2.5147613467647898</v>
      </c>
      <c r="L17768">
        <v>2.25184098584903</v>
      </c>
      <c r="M17768">
        <v>2.39174999364438</v>
      </c>
      <c r="N17768">
        <v>2.4269672334906498</v>
      </c>
      <c r="O17768">
        <v>1.7625071287932099</v>
      </c>
      <c r="P17768">
        <v>1.8691920761677601</v>
      </c>
    </row>
    <row r="17769" spans="1:16" x14ac:dyDescent="0.25">
      <c r="A17769" s="1" t="s">
        <v>17770</v>
      </c>
      <c r="B17769">
        <v>2.5575309757570701</v>
      </c>
      <c r="C17769">
        <v>1.8984703553230799</v>
      </c>
      <c r="D17769">
        <v>2.0100731944256598</v>
      </c>
      <c r="E17769">
        <v>2.24290256125665</v>
      </c>
      <c r="F17769">
        <v>1.8037692072838001</v>
      </c>
      <c r="G17769">
        <v>2.10006260250861</v>
      </c>
      <c r="H17769">
        <v>2.13480158548365</v>
      </c>
      <c r="I17769">
        <v>1.9724612309552301</v>
      </c>
      <c r="J17769">
        <v>2.2701829322381699</v>
      </c>
      <c r="K17769">
        <v>3.21171485302628</v>
      </c>
      <c r="L17769">
        <v>3.2593031355846298</v>
      </c>
      <c r="M17769">
        <v>3.1885676567360202</v>
      </c>
      <c r="N17769">
        <v>3.0289353237881298</v>
      </c>
      <c r="O17769">
        <v>2.8167867456425499</v>
      </c>
      <c r="P17769">
        <v>2.7324376626388198</v>
      </c>
    </row>
    <row r="17770" spans="1:16" x14ac:dyDescent="0.25">
      <c r="A17770" s="1" t="s">
        <v>17771</v>
      </c>
      <c r="B17770">
        <v>1.5320206233963001</v>
      </c>
      <c r="C17770">
        <v>1.3582830003991799</v>
      </c>
      <c r="D17770">
        <v>1.0334518796265999</v>
      </c>
      <c r="E17770">
        <v>1.74910386073888</v>
      </c>
      <c r="F17770">
        <v>1.0666608545020699</v>
      </c>
      <c r="G17770">
        <v>1.34476501184038</v>
      </c>
      <c r="H17770">
        <v>1.7228967621081901</v>
      </c>
      <c r="I17770">
        <v>0.66096966934531998</v>
      </c>
      <c r="J17770">
        <v>0.50530313178254105</v>
      </c>
      <c r="K17770">
        <v>0.38132578247387999</v>
      </c>
      <c r="L17770">
        <v>0.55484539471702998</v>
      </c>
      <c r="M17770">
        <v>0.65091392456930597</v>
      </c>
      <c r="N17770">
        <v>0.67293960966171995</v>
      </c>
      <c r="O17770">
        <v>0.80566224904518902</v>
      </c>
      <c r="P17770">
        <v>1.21801483627282</v>
      </c>
    </row>
    <row r="17771" spans="1:16" x14ac:dyDescent="0.25">
      <c r="A17771" s="1" t="s">
        <v>17772</v>
      </c>
      <c r="B17771">
        <v>0</v>
      </c>
      <c r="C17771">
        <v>0</v>
      </c>
      <c r="D17771">
        <v>3.6695458655824501E-3</v>
      </c>
      <c r="E17771">
        <v>0</v>
      </c>
      <c r="F17771">
        <v>0</v>
      </c>
      <c r="G17771">
        <v>4.0630449357627997E-3</v>
      </c>
      <c r="H17771">
        <v>3.827591406464E-3</v>
      </c>
      <c r="I17771">
        <v>0</v>
      </c>
      <c r="J17771">
        <v>8.4817351918046405E-3</v>
      </c>
      <c r="K17771">
        <v>0</v>
      </c>
      <c r="L17771">
        <v>0</v>
      </c>
      <c r="M17771">
        <v>5.1507702827669199E-3</v>
      </c>
      <c r="N17771">
        <v>2.0406261482177099E-2</v>
      </c>
      <c r="O17771">
        <v>2.1455386312528298E-2</v>
      </c>
      <c r="P17771">
        <v>7.8148514695653704E-3</v>
      </c>
    </row>
    <row r="17772" spans="1:16" x14ac:dyDescent="0.25">
      <c r="A17772" s="1" t="s">
        <v>17773</v>
      </c>
      <c r="B17772">
        <v>0</v>
      </c>
      <c r="C17772">
        <v>0</v>
      </c>
      <c r="D17772">
        <v>0</v>
      </c>
      <c r="E17772">
        <v>0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</row>
    <row r="17773" spans="1:16" x14ac:dyDescent="0.25">
      <c r="A17773" s="1" t="s">
        <v>17774</v>
      </c>
      <c r="B17773">
        <v>0</v>
      </c>
      <c r="C17773">
        <v>0</v>
      </c>
      <c r="D17773">
        <v>0</v>
      </c>
      <c r="E17773">
        <v>0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</row>
    <row r="17774" spans="1:16" x14ac:dyDescent="0.25">
      <c r="A17774" s="1" t="s">
        <v>17775</v>
      </c>
      <c r="B17774">
        <v>8.9483475388623293E-2</v>
      </c>
      <c r="C17774">
        <v>0.31173426951184902</v>
      </c>
      <c r="D17774">
        <v>0.400263745461719</v>
      </c>
      <c r="E17774">
        <v>7.0839051064168004E-2</v>
      </c>
      <c r="F17774">
        <v>0.50360490126022694</v>
      </c>
      <c r="G17774">
        <v>0.206649123835418</v>
      </c>
      <c r="H17774">
        <v>4.10262973856243E-2</v>
      </c>
      <c r="I17774">
        <v>0.20283599116654</v>
      </c>
      <c r="J17774">
        <v>0.18806316711954199</v>
      </c>
      <c r="K17774">
        <v>1.47014056593527E-2</v>
      </c>
      <c r="L17774">
        <v>2.1635507760141E-2</v>
      </c>
      <c r="M17774">
        <v>2.7063176308879298E-2</v>
      </c>
      <c r="N17774">
        <v>4.37451787922171E-2</v>
      </c>
      <c r="O17774">
        <v>2.34480244895999E-2</v>
      </c>
      <c r="P17774">
        <v>4.1882007033642803E-2</v>
      </c>
    </row>
    <row r="17775" spans="1:16" x14ac:dyDescent="0.25">
      <c r="A17775" s="1" t="s">
        <v>17776</v>
      </c>
      <c r="B17775">
        <v>0</v>
      </c>
      <c r="C17775">
        <v>0</v>
      </c>
      <c r="D17775">
        <v>0</v>
      </c>
      <c r="E17775">
        <v>0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</row>
    <row r="17776" spans="1:16" x14ac:dyDescent="0.25">
      <c r="A17776" s="1" t="s">
        <v>17777</v>
      </c>
      <c r="B17776">
        <v>0</v>
      </c>
      <c r="C17776">
        <v>0</v>
      </c>
      <c r="D17776">
        <v>1.9044782800195399E-2</v>
      </c>
      <c r="E17776">
        <v>2.2718472963640299E-2</v>
      </c>
      <c r="F17776">
        <v>0</v>
      </c>
      <c r="G17776">
        <v>0</v>
      </c>
      <c r="H17776">
        <v>1.98650322558186E-2</v>
      </c>
      <c r="I17776">
        <v>4.1915460344111401E-2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</row>
    <row r="17777" spans="1:16" x14ac:dyDescent="0.25">
      <c r="A17777" s="1" t="s">
        <v>17778</v>
      </c>
      <c r="B17777">
        <v>0</v>
      </c>
      <c r="C17777">
        <v>0</v>
      </c>
      <c r="D17777">
        <v>0</v>
      </c>
      <c r="E17777">
        <v>0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9.1597294640436994E-3</v>
      </c>
      <c r="M17777">
        <v>5.2705040732401801E-3</v>
      </c>
      <c r="N17777">
        <v>8.3522485653267208E-3</v>
      </c>
      <c r="O17777">
        <v>1.7563307194104101E-2</v>
      </c>
      <c r="P17777">
        <v>3.9982569830298896E-3</v>
      </c>
    </row>
    <row r="17778" spans="1:16" x14ac:dyDescent="0.25">
      <c r="A17778" s="1" t="s">
        <v>17779</v>
      </c>
      <c r="B17778">
        <v>0.315357624067022</v>
      </c>
      <c r="C17778">
        <v>0.30132000129202002</v>
      </c>
      <c r="D17778">
        <v>0.17202757361427501</v>
      </c>
      <c r="E17778">
        <v>0.271388849104576</v>
      </c>
      <c r="F17778">
        <v>0.41372710886556802</v>
      </c>
      <c r="G17778">
        <v>0.105380990249833</v>
      </c>
      <c r="H17778">
        <v>0.239956792943782</v>
      </c>
      <c r="I17778">
        <v>0.32652627868836998</v>
      </c>
      <c r="J17778">
        <v>0.16469552089676401</v>
      </c>
      <c r="K17778">
        <v>9.0742247304433296E-2</v>
      </c>
      <c r="L17778">
        <v>0.126019502381538</v>
      </c>
      <c r="M17778">
        <v>7.2868762874195997E-2</v>
      </c>
      <c r="N17778">
        <v>0.19359252855353201</v>
      </c>
      <c r="O17778">
        <v>5.2374278064061301E-2</v>
      </c>
      <c r="P17778">
        <v>3.03492387914805E-2</v>
      </c>
    </row>
    <row r="17779" spans="1:16" x14ac:dyDescent="0.25">
      <c r="A17779" s="1" t="s">
        <v>17780</v>
      </c>
      <c r="B17779">
        <v>5.8028858333161104E-3</v>
      </c>
      <c r="C17779">
        <v>0</v>
      </c>
      <c r="D17779">
        <v>0</v>
      </c>
      <c r="E17779">
        <v>2.8935096266260499E-3</v>
      </c>
      <c r="F17779">
        <v>0</v>
      </c>
      <c r="G17779">
        <v>0</v>
      </c>
      <c r="H17779">
        <v>5.0601695067658001E-3</v>
      </c>
      <c r="I17779">
        <v>2.6692548439381301E-3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</row>
    <row r="17780" spans="1:16" x14ac:dyDescent="0.25">
      <c r="A17780" s="1" t="s">
        <v>17781</v>
      </c>
      <c r="B17780">
        <v>0</v>
      </c>
      <c r="C17780">
        <v>0</v>
      </c>
      <c r="D17780">
        <v>0</v>
      </c>
      <c r="E17780">
        <v>0</v>
      </c>
      <c r="F17780">
        <v>0</v>
      </c>
      <c r="G17780">
        <v>0</v>
      </c>
      <c r="H17780">
        <v>0</v>
      </c>
      <c r="I17780">
        <v>0</v>
      </c>
      <c r="J17780">
        <v>2.24510963818704E-2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</row>
    <row r="17781" spans="1:16" x14ac:dyDescent="0.25">
      <c r="A17781" s="1" t="s">
        <v>17782</v>
      </c>
      <c r="B17781">
        <v>9.7510175030862997E-2</v>
      </c>
      <c r="C17781">
        <v>2.98465612571026E-2</v>
      </c>
      <c r="D17781">
        <v>2.7172929976602801E-2</v>
      </c>
      <c r="E17781">
        <v>0</v>
      </c>
      <c r="F17781">
        <v>3.0383281234013799E-2</v>
      </c>
      <c r="G17781">
        <v>6.0173568924038502E-2</v>
      </c>
      <c r="H17781">
        <v>0</v>
      </c>
      <c r="I17781">
        <v>0</v>
      </c>
      <c r="J17781">
        <v>6.2807116981057898E-2</v>
      </c>
      <c r="K17781">
        <v>0</v>
      </c>
      <c r="L17781">
        <v>0</v>
      </c>
      <c r="M17781">
        <v>0</v>
      </c>
      <c r="N17781">
        <v>0</v>
      </c>
      <c r="O17781">
        <v>6.3550720579289496E-2</v>
      </c>
      <c r="P17781">
        <v>0</v>
      </c>
    </row>
    <row r="17782" spans="1:16" x14ac:dyDescent="0.25">
      <c r="A17782" s="1" t="s">
        <v>17783</v>
      </c>
      <c r="B17782">
        <v>5.4522316394929202E-2</v>
      </c>
      <c r="C17782">
        <v>9.1028467111923493E-3</v>
      </c>
      <c r="D17782">
        <v>1.4502986616965899E-2</v>
      </c>
      <c r="E17782">
        <v>4.0779928785327803E-2</v>
      </c>
      <c r="F17782">
        <v>1.62164448771565E-2</v>
      </c>
      <c r="G17782">
        <v>1.9499237863330101E-2</v>
      </c>
      <c r="H17782">
        <v>6.0510492553115899E-2</v>
      </c>
      <c r="I17782">
        <v>1.2539791520999599E-2</v>
      </c>
      <c r="J17782">
        <v>3.5916421409001698E-2</v>
      </c>
      <c r="K17782">
        <v>4.1817970715817103E-2</v>
      </c>
      <c r="L17782">
        <v>5.68594013969006E-2</v>
      </c>
      <c r="M17782">
        <v>5.5255163487078901E-2</v>
      </c>
      <c r="N17782">
        <v>3.11081580917968E-2</v>
      </c>
      <c r="O17782">
        <v>3.0284710964892901E-2</v>
      </c>
      <c r="P17782">
        <v>3.1989379830851997E-2</v>
      </c>
    </row>
    <row r="17783" spans="1:16" x14ac:dyDescent="0.25">
      <c r="A17783" s="1" t="s">
        <v>17784</v>
      </c>
      <c r="B17783">
        <v>3.8044079228085198E-2</v>
      </c>
      <c r="C17783">
        <v>1.7467176232506699E-2</v>
      </c>
      <c r="D17783">
        <v>3.7768391049977298E-2</v>
      </c>
      <c r="E17783">
        <v>1.8970028472830001E-2</v>
      </c>
      <c r="F17783">
        <v>6.6679808177655597E-3</v>
      </c>
      <c r="G17783">
        <v>4.4019406619453999E-2</v>
      </c>
      <c r="H17783">
        <v>3.3174784952287803E-2</v>
      </c>
      <c r="I17783">
        <v>2.1874750270741799E-2</v>
      </c>
      <c r="J17783">
        <v>4.3648656160833299E-2</v>
      </c>
      <c r="K17783">
        <v>4.4579574778079098E-3</v>
      </c>
      <c r="L17783">
        <v>7.27371862293989E-3</v>
      </c>
      <c r="M17783">
        <v>1.3950981041632801E-2</v>
      </c>
      <c r="N17783">
        <v>8.84333337158341E-3</v>
      </c>
      <c r="O17783">
        <v>6.9734895075040599E-3</v>
      </c>
      <c r="P17783">
        <v>4.23334137264286E-3</v>
      </c>
    </row>
    <row r="17784" spans="1:16" x14ac:dyDescent="0.25">
      <c r="A17784" s="1" t="s">
        <v>17785</v>
      </c>
      <c r="B17784">
        <v>0.55077755099517101</v>
      </c>
      <c r="C17784">
        <v>0.48638573332500001</v>
      </c>
      <c r="D17784">
        <v>0.38492376443143</v>
      </c>
      <c r="E17784">
        <v>0.52914839498355204</v>
      </c>
      <c r="F17784">
        <v>0.54957534437975697</v>
      </c>
      <c r="G17784">
        <v>0.44148266558834898</v>
      </c>
      <c r="H17784">
        <v>0.53307020801849803</v>
      </c>
      <c r="I17784">
        <v>0.54256303365033398</v>
      </c>
      <c r="J17784">
        <v>0.46213377844070902</v>
      </c>
      <c r="K17784">
        <v>0.216671899607952</v>
      </c>
      <c r="L17784">
        <v>0.33295179772364097</v>
      </c>
      <c r="M17784">
        <v>0.382084325221627</v>
      </c>
      <c r="N17784">
        <v>0.46606049942988398</v>
      </c>
      <c r="O17784">
        <v>0.50122973715560204</v>
      </c>
      <c r="P17784">
        <v>0.48295222185298597</v>
      </c>
    </row>
    <row r="17785" spans="1:16" x14ac:dyDescent="0.25">
      <c r="A17785" s="1" t="s">
        <v>17786</v>
      </c>
      <c r="B17785">
        <v>4.6196983521374201E-3</v>
      </c>
      <c r="C17785">
        <v>1.27262512688022E-2</v>
      </c>
      <c r="D17785">
        <v>3.86208125857405E-3</v>
      </c>
      <c r="E17785">
        <v>9.2141338209849807E-3</v>
      </c>
      <c r="F17785">
        <v>6.4775514342163701E-3</v>
      </c>
      <c r="G17785">
        <v>1.06905665400799E-3</v>
      </c>
      <c r="H17785">
        <v>1.20852576132365E-2</v>
      </c>
      <c r="I17785">
        <v>3.18750512025731E-3</v>
      </c>
      <c r="J17785">
        <v>2.23168967798535E-3</v>
      </c>
      <c r="K17785">
        <v>2.1653218300444E-3</v>
      </c>
      <c r="L17785">
        <v>4.7106600719445304E-3</v>
      </c>
      <c r="M17785">
        <v>5.4210232287522399E-3</v>
      </c>
      <c r="N17785">
        <v>4.2953892887434104E-3</v>
      </c>
      <c r="O17785">
        <v>2.2581117230409502E-3</v>
      </c>
      <c r="P17785">
        <v>0</v>
      </c>
    </row>
    <row r="17786" spans="1:16" x14ac:dyDescent="0.25">
      <c r="A17786" s="1" t="s">
        <v>17787</v>
      </c>
      <c r="B17786">
        <v>0</v>
      </c>
      <c r="C17786">
        <v>0</v>
      </c>
      <c r="D17786">
        <v>0</v>
      </c>
      <c r="E17786">
        <v>0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</row>
    <row r="17787" spans="1:16" x14ac:dyDescent="0.25">
      <c r="A17787" s="1" t="s">
        <v>17788</v>
      </c>
      <c r="B17787">
        <v>0</v>
      </c>
      <c r="C17787">
        <v>0</v>
      </c>
      <c r="D17787">
        <v>0</v>
      </c>
      <c r="E17787">
        <v>0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</row>
    <row r="17788" spans="1:16" x14ac:dyDescent="0.25">
      <c r="A17788" s="1" t="s">
        <v>17789</v>
      </c>
      <c r="B17788">
        <v>0</v>
      </c>
      <c r="C17788">
        <v>0</v>
      </c>
      <c r="D17788">
        <v>0</v>
      </c>
      <c r="E17788">
        <v>0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</row>
    <row r="17789" spans="1:16" x14ac:dyDescent="0.25">
      <c r="A17789" s="1" t="s">
        <v>17790</v>
      </c>
      <c r="B17789">
        <v>0.201615241126616</v>
      </c>
      <c r="C17789">
        <v>4.6283797891448999E-2</v>
      </c>
      <c r="D17789">
        <v>8.4275463985405599E-2</v>
      </c>
      <c r="E17789">
        <v>5.0265993320518197E-2</v>
      </c>
      <c r="F17789">
        <v>9.4232205566361693E-2</v>
      </c>
      <c r="G17789">
        <v>4.6656317933856002E-2</v>
      </c>
      <c r="H17789">
        <v>0.219762917226206</v>
      </c>
      <c r="I17789">
        <v>0.13911073070726801</v>
      </c>
      <c r="J17789">
        <v>0.19479308744849899</v>
      </c>
      <c r="K17789">
        <v>0.23625021029735599</v>
      </c>
      <c r="L17789">
        <v>0</v>
      </c>
      <c r="M17789">
        <v>5.9146767933028699E-2</v>
      </c>
      <c r="N17789">
        <v>0.23432697363833299</v>
      </c>
      <c r="O17789">
        <v>4.92748340723475E-2</v>
      </c>
      <c r="P17789">
        <v>8.9738656730226296E-2</v>
      </c>
    </row>
    <row r="17790" spans="1:16" x14ac:dyDescent="0.25">
      <c r="A17790" s="1" t="s">
        <v>17791</v>
      </c>
      <c r="B17790">
        <v>8.3306948760863708</v>
      </c>
      <c r="C17790">
        <v>8.1696285115371499</v>
      </c>
      <c r="D17790">
        <v>10.128367354118099</v>
      </c>
      <c r="E17790">
        <v>8.2440612707858101</v>
      </c>
      <c r="F17790">
        <v>9.8412390034218298</v>
      </c>
      <c r="G17790">
        <v>9.4925262670716393</v>
      </c>
      <c r="H17790">
        <v>7.5171694605154702</v>
      </c>
      <c r="I17790">
        <v>8.6499375867106707</v>
      </c>
      <c r="J17790">
        <v>9.0614176849498094</v>
      </c>
      <c r="K17790">
        <v>7.9547643483494701</v>
      </c>
      <c r="L17790">
        <v>7.8486869716924099</v>
      </c>
      <c r="M17790">
        <v>7.6086127167801898</v>
      </c>
      <c r="N17790">
        <v>9.3971928259600492</v>
      </c>
      <c r="O17790">
        <v>7.2545733907794103</v>
      </c>
      <c r="P17790">
        <v>5.7719695314331103</v>
      </c>
    </row>
    <row r="17791" spans="1:16" x14ac:dyDescent="0.25">
      <c r="A17791" s="1" t="s">
        <v>17792</v>
      </c>
      <c r="B17791">
        <v>1.0328175015415699</v>
      </c>
      <c r="C17791">
        <v>0.64930247015862896</v>
      </c>
      <c r="D17791">
        <v>0.81888025906445805</v>
      </c>
      <c r="E17791">
        <v>1.0488924768083101</v>
      </c>
      <c r="F17791">
        <v>0.77058816666800301</v>
      </c>
      <c r="G17791">
        <v>0.76306834344040197</v>
      </c>
      <c r="H17791">
        <v>0.92851267011865801</v>
      </c>
      <c r="I17791">
        <v>0.74095532804915798</v>
      </c>
      <c r="J17791">
        <v>0.92577576351992097</v>
      </c>
      <c r="K17791">
        <v>1.0425851317091199</v>
      </c>
      <c r="L17791">
        <v>0.92634042087607205</v>
      </c>
      <c r="M17791">
        <v>0.95345207628856299</v>
      </c>
      <c r="N17791">
        <v>0.87551409732755703</v>
      </c>
      <c r="O17791">
        <v>0.74221022914718804</v>
      </c>
      <c r="P17791">
        <v>0.86352955451501201</v>
      </c>
    </row>
    <row r="17792" spans="1:16" x14ac:dyDescent="0.25">
      <c r="A17792" s="1" t="s">
        <v>17793</v>
      </c>
      <c r="B17792">
        <v>0.25473665257299699</v>
      </c>
      <c r="C17792">
        <v>0.13888670684669499</v>
      </c>
      <c r="D17792">
        <v>0.20630556423995999</v>
      </c>
      <c r="E17792">
        <v>0.240808880004731</v>
      </c>
      <c r="F17792">
        <v>0.17114936318722601</v>
      </c>
      <c r="G17792">
        <v>0.28737776298068601</v>
      </c>
      <c r="H17792">
        <v>0.25915480533938701</v>
      </c>
      <c r="I17792">
        <v>0.12449915090510601</v>
      </c>
      <c r="J17792">
        <v>0.12049478304847699</v>
      </c>
      <c r="K17792">
        <v>8.9549164147299007E-2</v>
      </c>
      <c r="L17792">
        <v>0.10281866209422599</v>
      </c>
      <c r="M17792">
        <v>0.155688974594824</v>
      </c>
      <c r="N17792">
        <v>9.8689081471281706E-2</v>
      </c>
      <c r="O17792">
        <v>0.142673953691169</v>
      </c>
      <c r="P17792">
        <v>0.380305215265546</v>
      </c>
    </row>
    <row r="17793" spans="1:16" x14ac:dyDescent="0.25">
      <c r="A17793" s="1" t="s">
        <v>17794</v>
      </c>
      <c r="B17793">
        <v>0</v>
      </c>
      <c r="C17793">
        <v>0</v>
      </c>
      <c r="D17793">
        <v>0</v>
      </c>
      <c r="E17793">
        <v>0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</row>
    <row r="17794" spans="1:16" x14ac:dyDescent="0.25">
      <c r="A17794" s="1" t="s">
        <v>17795</v>
      </c>
      <c r="B17794">
        <v>1.6905055154717701</v>
      </c>
      <c r="C17794">
        <v>0.86758460877145505</v>
      </c>
      <c r="D17794">
        <v>1.45403486022415</v>
      </c>
      <c r="E17794">
        <v>1.6737254274447599</v>
      </c>
      <c r="F17794">
        <v>1.0351320614380799</v>
      </c>
      <c r="G17794">
        <v>1.15856677943171</v>
      </c>
      <c r="H17794">
        <v>1.7576240107068299</v>
      </c>
      <c r="I17794">
        <v>0.912197959956212</v>
      </c>
      <c r="J17794">
        <v>1.11111722062517</v>
      </c>
      <c r="K17794">
        <v>2.8608957306481901</v>
      </c>
      <c r="L17794">
        <v>2.8239517288995999</v>
      </c>
      <c r="M17794">
        <v>2.57742839728725</v>
      </c>
      <c r="N17794">
        <v>1.8306526719882299</v>
      </c>
      <c r="O17794">
        <v>1.5712002933795499</v>
      </c>
      <c r="P17794">
        <v>1.82141511750331</v>
      </c>
    </row>
    <row r="17795" spans="1:16" x14ac:dyDescent="0.25">
      <c r="A17795" s="1" t="s">
        <v>17796</v>
      </c>
      <c r="B17795">
        <v>0</v>
      </c>
      <c r="C17795">
        <v>0</v>
      </c>
      <c r="D17795">
        <v>0</v>
      </c>
      <c r="E17795">
        <v>0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</row>
    <row r="17796" spans="1:16" x14ac:dyDescent="0.25">
      <c r="A17796" s="1" t="s">
        <v>17797</v>
      </c>
      <c r="B17796">
        <v>0</v>
      </c>
      <c r="C17796">
        <v>0</v>
      </c>
      <c r="D17796">
        <v>0</v>
      </c>
      <c r="E17796">
        <v>0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</row>
    <row r="17797" spans="1:16" x14ac:dyDescent="0.25">
      <c r="A17797" s="1" t="s">
        <v>17798</v>
      </c>
      <c r="B17797">
        <v>0</v>
      </c>
      <c r="C17797">
        <v>0</v>
      </c>
      <c r="D17797">
        <v>0</v>
      </c>
      <c r="E17797">
        <v>0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</row>
    <row r="17798" spans="1:16" x14ac:dyDescent="0.25">
      <c r="A17798" s="1" t="s">
        <v>17799</v>
      </c>
      <c r="B17798">
        <v>0</v>
      </c>
      <c r="C17798">
        <v>0</v>
      </c>
      <c r="D17798">
        <v>0</v>
      </c>
      <c r="E17798">
        <v>0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</row>
    <row r="17799" spans="1:16" x14ac:dyDescent="0.25">
      <c r="A17799" s="1" t="s">
        <v>17800</v>
      </c>
      <c r="B17799">
        <v>0</v>
      </c>
      <c r="C17799">
        <v>0</v>
      </c>
      <c r="D17799">
        <v>0</v>
      </c>
      <c r="E17799">
        <v>0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</row>
    <row r="17800" spans="1:16" x14ac:dyDescent="0.25">
      <c r="A17800" s="1" t="s">
        <v>17801</v>
      </c>
      <c r="B17800">
        <v>0</v>
      </c>
      <c r="C17800">
        <v>0</v>
      </c>
      <c r="D17800">
        <v>0</v>
      </c>
      <c r="E17800">
        <v>0</v>
      </c>
      <c r="F17800">
        <v>0</v>
      </c>
      <c r="G17800">
        <v>0</v>
      </c>
      <c r="H17800">
        <v>2.6997580929272701E-2</v>
      </c>
      <c r="I17800">
        <v>0</v>
      </c>
      <c r="J17800">
        <v>0</v>
      </c>
      <c r="K17800">
        <v>1.4511511433695201E-2</v>
      </c>
      <c r="L17800">
        <v>0</v>
      </c>
      <c r="M17800">
        <v>0</v>
      </c>
      <c r="N17800">
        <v>0</v>
      </c>
      <c r="O17800">
        <v>0</v>
      </c>
      <c r="P17800">
        <v>0</v>
      </c>
    </row>
    <row r="17801" spans="1:16" x14ac:dyDescent="0.25">
      <c r="A17801" s="1" t="s">
        <v>17802</v>
      </c>
      <c r="B17801">
        <v>0</v>
      </c>
      <c r="C17801">
        <v>0</v>
      </c>
      <c r="D17801">
        <v>0</v>
      </c>
      <c r="E17801">
        <v>0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</row>
    <row r="17802" spans="1:16" x14ac:dyDescent="0.25">
      <c r="A17802" s="1" t="s">
        <v>17803</v>
      </c>
      <c r="B17802">
        <v>1.5234481740926301E-2</v>
      </c>
      <c r="C17802">
        <v>2.7978427421970001E-3</v>
      </c>
      <c r="D17802">
        <v>4.2453570147422803E-3</v>
      </c>
      <c r="E17802">
        <v>2.1269957457830502E-2</v>
      </c>
      <c r="F17802">
        <v>2.8481553419989602E-3</v>
      </c>
      <c r="G17802">
        <v>3.76048196721822E-3</v>
      </c>
      <c r="H17802">
        <v>1.9484090821534902E-2</v>
      </c>
      <c r="I17802">
        <v>1.8687122396187101E-3</v>
      </c>
      <c r="J17802">
        <v>5.8875940477717097E-3</v>
      </c>
      <c r="K17802">
        <v>5.8077122659879597E-2</v>
      </c>
      <c r="L17802">
        <v>7.0422831940922595E-2</v>
      </c>
      <c r="M17802">
        <v>4.4096670456445802E-2</v>
      </c>
      <c r="N17802">
        <v>1.98310007671729E-2</v>
      </c>
      <c r="O17802">
        <v>2.7800733795709801E-2</v>
      </c>
      <c r="P17802">
        <v>4.15891895933619E-2</v>
      </c>
    </row>
    <row r="17803" spans="1:16" x14ac:dyDescent="0.25">
      <c r="A17803" s="1" t="s">
        <v>17804</v>
      </c>
      <c r="B17803">
        <v>0</v>
      </c>
      <c r="C17803">
        <v>0</v>
      </c>
      <c r="D17803">
        <v>6.9336331657309201E-3</v>
      </c>
      <c r="E17803">
        <v>8.2711133683205703E-3</v>
      </c>
      <c r="F17803">
        <v>0</v>
      </c>
      <c r="G17803">
        <v>0</v>
      </c>
      <c r="H17803">
        <v>0</v>
      </c>
      <c r="I17803">
        <v>7.6300798241665403E-3</v>
      </c>
      <c r="J17803">
        <v>0</v>
      </c>
      <c r="K17803">
        <v>7.7748479382436803E-3</v>
      </c>
      <c r="L17803">
        <v>8.4570952086540103E-3</v>
      </c>
      <c r="M17803">
        <v>9.7324172989959896E-3</v>
      </c>
      <c r="N17803">
        <v>9.2538664947157304E-2</v>
      </c>
      <c r="O17803">
        <v>0.34864491103176998</v>
      </c>
      <c r="P17803">
        <v>0.36177233514097301</v>
      </c>
    </row>
    <row r="17804" spans="1:16" x14ac:dyDescent="0.25">
      <c r="A17804" s="1" t="s">
        <v>17805</v>
      </c>
      <c r="B17804">
        <v>0</v>
      </c>
      <c r="C17804">
        <v>0</v>
      </c>
      <c r="D17804">
        <v>0</v>
      </c>
      <c r="E17804">
        <v>0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</row>
    <row r="17805" spans="1:16" x14ac:dyDescent="0.25">
      <c r="A17805" s="1" t="s">
        <v>17806</v>
      </c>
      <c r="B17805">
        <v>0</v>
      </c>
      <c r="C17805">
        <v>0</v>
      </c>
      <c r="D17805">
        <v>0</v>
      </c>
      <c r="E17805">
        <v>0</v>
      </c>
      <c r="F17805">
        <v>0</v>
      </c>
      <c r="G17805">
        <v>0</v>
      </c>
      <c r="H17805">
        <v>0</v>
      </c>
      <c r="I17805">
        <v>0</v>
      </c>
      <c r="J17805">
        <v>0</v>
      </c>
      <c r="K17805">
        <v>9.1408959872061102E-2</v>
      </c>
      <c r="L17805">
        <v>0</v>
      </c>
      <c r="M17805">
        <v>0</v>
      </c>
      <c r="N17805">
        <v>0</v>
      </c>
      <c r="O17805">
        <v>0</v>
      </c>
      <c r="P17805">
        <v>0</v>
      </c>
    </row>
    <row r="17806" spans="1:16" x14ac:dyDescent="0.25">
      <c r="A17806" s="1" t="s">
        <v>17807</v>
      </c>
      <c r="B17806">
        <v>0</v>
      </c>
      <c r="C17806">
        <v>0</v>
      </c>
      <c r="D17806">
        <v>0</v>
      </c>
      <c r="E17806">
        <v>0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7.7593575368240901E-3</v>
      </c>
    </row>
    <row r="17807" spans="1:16" x14ac:dyDescent="0.25">
      <c r="A17807" s="1" t="s">
        <v>17808</v>
      </c>
      <c r="B17807">
        <v>6.5332427854116098E-3</v>
      </c>
      <c r="C17807">
        <v>0</v>
      </c>
      <c r="D17807">
        <v>8.1927149553752202E-3</v>
      </c>
      <c r="E17807">
        <v>0</v>
      </c>
      <c r="F17807">
        <v>0</v>
      </c>
      <c r="G17807">
        <v>0</v>
      </c>
      <c r="H17807">
        <v>0</v>
      </c>
      <c r="I17807">
        <v>0</v>
      </c>
      <c r="J17807">
        <v>3.15608712443952E-3</v>
      </c>
      <c r="K17807">
        <v>0</v>
      </c>
      <c r="L17807">
        <v>6.6618821368107199E-3</v>
      </c>
      <c r="M17807">
        <v>0</v>
      </c>
      <c r="N17807">
        <v>6.0746003184890401E-3</v>
      </c>
      <c r="O17807">
        <v>0</v>
      </c>
      <c r="P17807">
        <v>2.9079370606068999E-3</v>
      </c>
    </row>
    <row r="17808" spans="1:16" x14ac:dyDescent="0.25">
      <c r="A17808" s="1" t="s">
        <v>17809</v>
      </c>
      <c r="B17808">
        <v>4.2644095619764399E-2</v>
      </c>
      <c r="C17808">
        <v>1.30527876887329E-2</v>
      </c>
      <c r="D17808">
        <v>1.1883529322192801E-2</v>
      </c>
      <c r="E17808">
        <v>7.0879159518714305E-2</v>
      </c>
      <c r="F17808">
        <v>0</v>
      </c>
      <c r="G17808">
        <v>0</v>
      </c>
      <c r="H17808">
        <v>3.7186041307213501E-2</v>
      </c>
      <c r="I17808">
        <v>0</v>
      </c>
      <c r="J17808">
        <v>1.37337088221523E-2</v>
      </c>
      <c r="K17808">
        <v>0.19987926511533799</v>
      </c>
      <c r="L17808">
        <v>0.13045126968989201</v>
      </c>
      <c r="M17808">
        <v>0.13344284427397199</v>
      </c>
      <c r="N17808">
        <v>6.6084037524706998E-2</v>
      </c>
      <c r="O17808">
        <v>4.1688926374561099E-2</v>
      </c>
      <c r="P17808">
        <v>5.0615536629855198E-2</v>
      </c>
    </row>
    <row r="17809" spans="1:16" x14ac:dyDescent="0.25">
      <c r="A17809" s="1" t="s">
        <v>17810</v>
      </c>
      <c r="B17809">
        <v>0</v>
      </c>
      <c r="C17809">
        <v>0</v>
      </c>
      <c r="D17809">
        <v>0</v>
      </c>
      <c r="E17809">
        <v>0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</row>
    <row r="17810" spans="1:16" x14ac:dyDescent="0.25">
      <c r="A17810" s="1" t="s">
        <v>17811</v>
      </c>
      <c r="B17810">
        <v>3.1616935540310101E-2</v>
      </c>
      <c r="C17810">
        <v>0</v>
      </c>
      <c r="D17810">
        <v>0</v>
      </c>
      <c r="E17810">
        <v>0</v>
      </c>
      <c r="F17810">
        <v>0</v>
      </c>
      <c r="G17810">
        <v>0</v>
      </c>
      <c r="H17810">
        <v>0</v>
      </c>
      <c r="I17810">
        <v>2.9086789147883398E-2</v>
      </c>
      <c r="J17810">
        <v>0</v>
      </c>
      <c r="K17810">
        <v>0</v>
      </c>
      <c r="L17810">
        <v>0</v>
      </c>
      <c r="M17810">
        <v>3.7101154430718097E-2</v>
      </c>
      <c r="N17810">
        <v>2.9397383965536299E-2</v>
      </c>
      <c r="O17810">
        <v>0</v>
      </c>
      <c r="P17810">
        <v>8.4435917923440296E-2</v>
      </c>
    </row>
    <row r="17811" spans="1:16" x14ac:dyDescent="0.25">
      <c r="A17811" s="1" t="s">
        <v>17812</v>
      </c>
      <c r="B17811">
        <v>2.1601632977851701E-2</v>
      </c>
      <c r="C17811">
        <v>0</v>
      </c>
      <c r="D17811">
        <v>0</v>
      </c>
      <c r="E17811">
        <v>0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</row>
    <row r="17812" spans="1:16" x14ac:dyDescent="0.25">
      <c r="A17812" s="1" t="s">
        <v>17813</v>
      </c>
      <c r="B17812">
        <v>0</v>
      </c>
      <c r="C17812">
        <v>1.2860061964469699E-2</v>
      </c>
      <c r="D17812">
        <v>7.0248406892532894E-2</v>
      </c>
      <c r="E17812">
        <v>1.3966524318586899E-2</v>
      </c>
      <c r="F17812">
        <v>5.2365279334863998E-2</v>
      </c>
      <c r="G17812">
        <v>3.8890702599898803E-2</v>
      </c>
      <c r="H17812">
        <v>0</v>
      </c>
      <c r="I17812">
        <v>2.5768162198124899E-2</v>
      </c>
      <c r="J17812">
        <v>0</v>
      </c>
      <c r="K17812">
        <v>0</v>
      </c>
      <c r="L17812">
        <v>1.4280571506693601E-2</v>
      </c>
      <c r="M17812">
        <v>0</v>
      </c>
      <c r="N17812">
        <v>0</v>
      </c>
      <c r="O17812">
        <v>0</v>
      </c>
      <c r="P17812">
        <v>1.24670482839979E-2</v>
      </c>
    </row>
    <row r="17813" spans="1:16" x14ac:dyDescent="0.25">
      <c r="A17813" s="1" t="s">
        <v>17814</v>
      </c>
      <c r="B17813">
        <v>1.95752133739256E-2</v>
      </c>
      <c r="C17813">
        <v>0</v>
      </c>
      <c r="D17813">
        <v>0</v>
      </c>
      <c r="E17813">
        <v>0</v>
      </c>
      <c r="F17813">
        <v>0</v>
      </c>
      <c r="G17813">
        <v>0</v>
      </c>
      <c r="H17813">
        <v>1.7069765052842301E-2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</row>
    <row r="17814" spans="1:16" x14ac:dyDescent="0.25">
      <c r="A17814" s="1" t="s">
        <v>17815</v>
      </c>
      <c r="B17814">
        <v>162.76398416151699</v>
      </c>
      <c r="C17814">
        <v>167.257094041285</v>
      </c>
      <c r="D17814">
        <v>174.893727933984</v>
      </c>
      <c r="E17814">
        <v>174.73447558758801</v>
      </c>
      <c r="F17814">
        <v>112.70539131623001</v>
      </c>
      <c r="G17814">
        <v>211.45797833796101</v>
      </c>
      <c r="H17814">
        <v>178.63283459719</v>
      </c>
      <c r="I17814">
        <v>153.12271800298299</v>
      </c>
      <c r="J17814">
        <v>151.17396280214999</v>
      </c>
      <c r="K17814">
        <v>177.777722655041</v>
      </c>
      <c r="L17814">
        <v>202.93490854841599</v>
      </c>
      <c r="M17814">
        <v>206.97539273958299</v>
      </c>
      <c r="N17814">
        <v>163.14352275084201</v>
      </c>
      <c r="O17814">
        <v>156.11019084130999</v>
      </c>
      <c r="P17814">
        <v>141.23982392712199</v>
      </c>
    </row>
    <row r="17815" spans="1:16" x14ac:dyDescent="0.25">
      <c r="A17815" s="1" t="s">
        <v>17816</v>
      </c>
      <c r="B17815">
        <v>0</v>
      </c>
      <c r="C17815">
        <v>0</v>
      </c>
      <c r="D17815">
        <v>0</v>
      </c>
      <c r="E17815">
        <v>0</v>
      </c>
      <c r="F17815">
        <v>0</v>
      </c>
      <c r="G17815">
        <v>0</v>
      </c>
      <c r="H17815">
        <v>0</v>
      </c>
      <c r="I17815">
        <v>1.69587286551264E-2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0</v>
      </c>
    </row>
    <row r="17816" spans="1:16" x14ac:dyDescent="0.25">
      <c r="A17816" s="1" t="s">
        <v>17817</v>
      </c>
      <c r="B17816">
        <v>0</v>
      </c>
      <c r="C17816">
        <v>0</v>
      </c>
      <c r="D17816">
        <v>0</v>
      </c>
      <c r="E17816">
        <v>2.1234817586423E-2</v>
      </c>
      <c r="F17816">
        <v>0</v>
      </c>
      <c r="G17816">
        <v>0</v>
      </c>
      <c r="H17816">
        <v>0</v>
      </c>
      <c r="I17816">
        <v>0</v>
      </c>
      <c r="J17816">
        <v>0</v>
      </c>
      <c r="K17816">
        <v>1.9960732053695002E-2</v>
      </c>
      <c r="L17816">
        <v>0</v>
      </c>
      <c r="M17816">
        <v>0</v>
      </c>
      <c r="N17816">
        <v>0</v>
      </c>
      <c r="O17816">
        <v>0</v>
      </c>
      <c r="P17816">
        <v>0</v>
      </c>
    </row>
    <row r="17817" spans="1:16" x14ac:dyDescent="0.25">
      <c r="A17817" s="1" t="s">
        <v>17818</v>
      </c>
      <c r="B17817">
        <v>0</v>
      </c>
      <c r="C17817">
        <v>0</v>
      </c>
      <c r="D17817">
        <v>0</v>
      </c>
      <c r="E17817">
        <v>0</v>
      </c>
      <c r="F17817">
        <v>0</v>
      </c>
      <c r="G17817">
        <v>0</v>
      </c>
      <c r="H17817">
        <v>0</v>
      </c>
      <c r="I17817">
        <v>0</v>
      </c>
      <c r="J17817">
        <v>1.6000860754698101E-2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</row>
    <row r="17818" spans="1:16" x14ac:dyDescent="0.25">
      <c r="A17818" s="1" t="s">
        <v>17819</v>
      </c>
      <c r="B17818">
        <v>4.1443325631528802</v>
      </c>
      <c r="C17818">
        <v>3.42727289856396</v>
      </c>
      <c r="D17818">
        <v>5.8621400640639898</v>
      </c>
      <c r="E17818">
        <v>3.6712657276928899</v>
      </c>
      <c r="F17818">
        <v>3.6682074982539299</v>
      </c>
      <c r="G17818">
        <v>3.8064659662348501</v>
      </c>
      <c r="H17818">
        <v>3.33457288326376</v>
      </c>
      <c r="I17818">
        <v>2.52092530470245</v>
      </c>
      <c r="J17818">
        <v>3.65170884820134</v>
      </c>
      <c r="K17818">
        <v>2.1072654376302098</v>
      </c>
      <c r="L17818">
        <v>2.3124127743133598</v>
      </c>
      <c r="M17818">
        <v>1.87609134105558</v>
      </c>
      <c r="N17818">
        <v>3.0574131267906099</v>
      </c>
      <c r="O17818">
        <v>1.4290192755075</v>
      </c>
      <c r="P17818">
        <v>2.1558611066976598</v>
      </c>
    </row>
    <row r="17819" spans="1:16" x14ac:dyDescent="0.25">
      <c r="A17819" s="1" t="s">
        <v>17820</v>
      </c>
      <c r="B17819">
        <v>0</v>
      </c>
      <c r="C17819">
        <v>0</v>
      </c>
      <c r="D17819">
        <v>0</v>
      </c>
      <c r="E17819">
        <v>1.9894953379249101E-2</v>
      </c>
      <c r="F17819">
        <v>0</v>
      </c>
      <c r="G17819">
        <v>1.84662673275491E-2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</row>
    <row r="17820" spans="1:16" x14ac:dyDescent="0.25">
      <c r="A17820" s="1" t="s">
        <v>17821</v>
      </c>
      <c r="B17820">
        <v>0</v>
      </c>
      <c r="C17820">
        <v>0</v>
      </c>
      <c r="D17820">
        <v>1.3460664386557899E-2</v>
      </c>
      <c r="E17820">
        <v>0</v>
      </c>
      <c r="F17820">
        <v>0</v>
      </c>
      <c r="G17820">
        <v>2.9808203124408E-2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</row>
    <row r="17821" spans="1:16" x14ac:dyDescent="0.25">
      <c r="A17821" s="1" t="s">
        <v>17822</v>
      </c>
      <c r="B17821">
        <v>0</v>
      </c>
      <c r="C17821">
        <v>0</v>
      </c>
      <c r="D17821">
        <v>0</v>
      </c>
      <c r="E17821">
        <v>1.9743948040507199E-2</v>
      </c>
      <c r="F17821">
        <v>0</v>
      </c>
      <c r="G17821">
        <v>0</v>
      </c>
      <c r="H17821">
        <v>0</v>
      </c>
      <c r="I17821">
        <v>1.82137389351072E-2</v>
      </c>
      <c r="J17821">
        <v>0</v>
      </c>
      <c r="K17821">
        <v>0</v>
      </c>
      <c r="L17821">
        <v>0</v>
      </c>
      <c r="M17821">
        <v>0</v>
      </c>
      <c r="N17821">
        <v>1.8408229048627999E-2</v>
      </c>
      <c r="O17821">
        <v>0</v>
      </c>
      <c r="P17821">
        <v>1.7624195391989499E-2</v>
      </c>
    </row>
    <row r="17822" spans="1:16" x14ac:dyDescent="0.25">
      <c r="A17822" s="1" t="s">
        <v>17823</v>
      </c>
      <c r="B17822">
        <v>2.7847656748137901E-2</v>
      </c>
      <c r="C17822">
        <v>1.7047591038309499E-2</v>
      </c>
      <c r="D17822">
        <v>1.55204813567429E-2</v>
      </c>
      <c r="E17822">
        <v>3.7028685470986797E-2</v>
      </c>
      <c r="F17822">
        <v>5.2062455210596603E-2</v>
      </c>
      <c r="G17822">
        <v>5.1554401133317697E-2</v>
      </c>
      <c r="H17822">
        <v>0</v>
      </c>
      <c r="I17822">
        <v>0</v>
      </c>
      <c r="J17822">
        <v>1.7936907963451602E-2</v>
      </c>
      <c r="K17822">
        <v>8.70174262127274E-3</v>
      </c>
      <c r="L17822">
        <v>0</v>
      </c>
      <c r="M17822">
        <v>1.08926876887339E-2</v>
      </c>
      <c r="N17822">
        <v>8.6309045450417999E-3</v>
      </c>
      <c r="O17822">
        <v>9.07463581225618E-3</v>
      </c>
      <c r="P17822">
        <v>8.2633015761374006E-3</v>
      </c>
    </row>
    <row r="17823" spans="1:16" x14ac:dyDescent="0.25">
      <c r="A17823" s="1" t="s">
        <v>17824</v>
      </c>
      <c r="B17823">
        <v>0</v>
      </c>
      <c r="C17823">
        <v>2.02125446487973E-2</v>
      </c>
      <c r="D17823">
        <v>0.25762689306931003</v>
      </c>
      <c r="E17823">
        <v>2.1951604677947802E-2</v>
      </c>
      <c r="F17823">
        <v>8.2304078279480497E-2</v>
      </c>
      <c r="G17823">
        <v>0.22412750197339701</v>
      </c>
      <c r="H17823">
        <v>7.6777930575231398E-2</v>
      </c>
      <c r="I17823">
        <v>0</v>
      </c>
      <c r="J17823">
        <v>4.2533933651729201E-2</v>
      </c>
      <c r="K17823">
        <v>8.2538048154519303E-2</v>
      </c>
      <c r="L17823">
        <v>4.4890404103319598E-2</v>
      </c>
      <c r="M17823">
        <v>0</v>
      </c>
      <c r="N17823">
        <v>4.0933066281126501E-2</v>
      </c>
      <c r="O17823">
        <v>0</v>
      </c>
      <c r="P17823">
        <v>9.7974166366861307E-2</v>
      </c>
    </row>
    <row r="17824" spans="1:16" x14ac:dyDescent="0.25">
      <c r="A17824" s="1" t="s">
        <v>17825</v>
      </c>
      <c r="B17824">
        <v>1.5736936241783302E-2</v>
      </c>
      <c r="C17824">
        <v>1.44505975317194E-2</v>
      </c>
      <c r="D17824">
        <v>2.63122489366199E-2</v>
      </c>
      <c r="E17824">
        <v>0</v>
      </c>
      <c r="F17824">
        <v>0</v>
      </c>
      <c r="G17824">
        <v>2.91338093885617E-2</v>
      </c>
      <c r="H17824">
        <v>0</v>
      </c>
      <c r="I17824">
        <v>1.4477587358675E-2</v>
      </c>
      <c r="J17824">
        <v>0</v>
      </c>
      <c r="K17824">
        <v>5.9009102300516099E-2</v>
      </c>
      <c r="L17824">
        <v>6.4187184147732904E-2</v>
      </c>
      <c r="M17824">
        <v>1.84666379519411E-2</v>
      </c>
      <c r="N17824">
        <v>2.92643641285882E-2</v>
      </c>
      <c r="O17824">
        <v>1.5384450456977301E-2</v>
      </c>
      <c r="P17824">
        <v>1.40089758244018E-2</v>
      </c>
    </row>
    <row r="17825" spans="1:16" x14ac:dyDescent="0.25">
      <c r="A17825" s="1" t="s">
        <v>17826</v>
      </c>
      <c r="B17825">
        <v>0</v>
      </c>
      <c r="C17825">
        <v>0</v>
      </c>
      <c r="D17825">
        <v>0</v>
      </c>
      <c r="E17825">
        <v>0</v>
      </c>
      <c r="F17825">
        <v>0</v>
      </c>
      <c r="G17825">
        <v>0</v>
      </c>
      <c r="H17825">
        <v>0</v>
      </c>
      <c r="I17825">
        <v>0</v>
      </c>
      <c r="J17825">
        <v>0</v>
      </c>
      <c r="K17825">
        <v>2.00015515466474E-2</v>
      </c>
      <c r="L17825">
        <v>0</v>
      </c>
      <c r="M17825">
        <v>0</v>
      </c>
      <c r="N17825">
        <v>0</v>
      </c>
      <c r="O17825">
        <v>0</v>
      </c>
      <c r="P17825">
        <v>0</v>
      </c>
    </row>
    <row r="17826" spans="1:16" x14ac:dyDescent="0.25">
      <c r="A17826" s="1" t="s">
        <v>17827</v>
      </c>
      <c r="B17826">
        <v>0</v>
      </c>
      <c r="C17826">
        <v>0</v>
      </c>
      <c r="D17826">
        <v>0</v>
      </c>
      <c r="E17826">
        <v>0</v>
      </c>
      <c r="F17826">
        <v>0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</row>
    <row r="17827" spans="1:16" x14ac:dyDescent="0.25">
      <c r="A17827" s="1" t="s">
        <v>17828</v>
      </c>
      <c r="B17827">
        <v>0</v>
      </c>
      <c r="C17827">
        <v>0</v>
      </c>
      <c r="D17827">
        <v>7.9986341334153995E-3</v>
      </c>
      <c r="E17827">
        <v>9.5415503139360605E-3</v>
      </c>
      <c r="F17827">
        <v>0</v>
      </c>
      <c r="G17827">
        <v>0</v>
      </c>
      <c r="H17827">
        <v>4.1715656915015699E-3</v>
      </c>
      <c r="I17827">
        <v>0</v>
      </c>
      <c r="J17827">
        <v>4.6219817860888501E-3</v>
      </c>
      <c r="K17827">
        <v>1.7938117755727699E-2</v>
      </c>
      <c r="L17827">
        <v>1.9512197657013699E-2</v>
      </c>
      <c r="M17827">
        <v>1.6840964184507499E-2</v>
      </c>
      <c r="N17827">
        <v>1.3344066999486899E-2</v>
      </c>
      <c r="O17827">
        <v>0</v>
      </c>
      <c r="P17827">
        <v>4.2585744940753997E-3</v>
      </c>
    </row>
    <row r="17828" spans="1:16" x14ac:dyDescent="0.25">
      <c r="A17828" s="1" t="s">
        <v>17829</v>
      </c>
      <c r="B17828">
        <v>1.99749624664372E-2</v>
      </c>
      <c r="C17828">
        <v>0</v>
      </c>
      <c r="D17828">
        <v>2.78318778637189E-2</v>
      </c>
      <c r="E17828">
        <v>0</v>
      </c>
      <c r="F17828">
        <v>2.48960645210426E-2</v>
      </c>
      <c r="G17828">
        <v>1.84898362711708E-2</v>
      </c>
      <c r="H17828">
        <v>0</v>
      </c>
      <c r="I17828">
        <v>1.22509769225291E-2</v>
      </c>
      <c r="J17828">
        <v>1.92990598764387E-2</v>
      </c>
      <c r="K17828">
        <v>0</v>
      </c>
      <c r="L17828">
        <v>1.35788459125548E-2</v>
      </c>
      <c r="M17828">
        <v>0</v>
      </c>
      <c r="N17828">
        <v>0</v>
      </c>
      <c r="O17828">
        <v>6.5091835692252303E-3</v>
      </c>
      <c r="P17828">
        <v>0</v>
      </c>
    </row>
    <row r="17829" spans="1:16" x14ac:dyDescent="0.25">
      <c r="A17829" s="1" t="s">
        <v>17830</v>
      </c>
      <c r="B17829">
        <v>0.113232745888553</v>
      </c>
      <c r="C17829">
        <v>8.9123220125859895E-2</v>
      </c>
      <c r="D17829">
        <v>0.121709449151016</v>
      </c>
      <c r="E17829">
        <v>0.16131876926119801</v>
      </c>
      <c r="F17829">
        <v>7.5604909117197194E-2</v>
      </c>
      <c r="G17829">
        <v>0.16470765261300799</v>
      </c>
      <c r="H17829">
        <v>0.169268553919347</v>
      </c>
      <c r="I17829">
        <v>8.9289678314432797E-2</v>
      </c>
      <c r="J17829">
        <v>6.2514990855564695E-2</v>
      </c>
      <c r="K17829">
        <v>0.16680363685180799</v>
      </c>
      <c r="L17829">
        <v>6.5978454403018499E-2</v>
      </c>
      <c r="M17829">
        <v>0.24676581784151999</v>
      </c>
      <c r="N17829">
        <v>7.5202610144395304E-2</v>
      </c>
      <c r="O17829">
        <v>6.3255135832408896E-2</v>
      </c>
      <c r="P17829">
        <v>0.21599885980414901</v>
      </c>
    </row>
    <row r="17830" spans="1:16" x14ac:dyDescent="0.25">
      <c r="A17830" s="1" t="s">
        <v>17831</v>
      </c>
      <c r="B17830">
        <v>1.0390124065875399</v>
      </c>
      <c r="C17830">
        <v>0.91607213862754</v>
      </c>
      <c r="D17830">
        <v>1.00531216297687</v>
      </c>
      <c r="E17830">
        <v>1.11357472784345</v>
      </c>
      <c r="F17830">
        <v>0.84548215466450305</v>
      </c>
      <c r="G17830">
        <v>0.87075905092126005</v>
      </c>
      <c r="H17830">
        <v>1.0495128834745899</v>
      </c>
      <c r="I17830">
        <v>0.90159814288881601</v>
      </c>
      <c r="J17830">
        <v>1.1478340143054799</v>
      </c>
      <c r="K17830">
        <v>0.75087356067093403</v>
      </c>
      <c r="L17830">
        <v>0.87585711080777395</v>
      </c>
      <c r="M17830">
        <v>0.72498496671253299</v>
      </c>
      <c r="N17830">
        <v>0.75726984622986004</v>
      </c>
      <c r="O17830">
        <v>0.70413845412331499</v>
      </c>
      <c r="P17830">
        <v>0.85030537063746203</v>
      </c>
    </row>
    <row r="17831" spans="1:16" x14ac:dyDescent="0.25">
      <c r="A17831" s="1" t="s">
        <v>17832</v>
      </c>
      <c r="B17831">
        <v>4.3297713832990103</v>
      </c>
      <c r="C17831">
        <v>2.7561818784752501</v>
      </c>
      <c r="D17831">
        <v>4.1098161958466699</v>
      </c>
      <c r="E17831">
        <v>3.7576367579182199</v>
      </c>
      <c r="F17831">
        <v>3.4536641100682801</v>
      </c>
      <c r="G17831">
        <v>3.8213121926370102</v>
      </c>
      <c r="H17831">
        <v>3.75163662434574</v>
      </c>
      <c r="I17831">
        <v>2.9158293107158202</v>
      </c>
      <c r="J17831">
        <v>4.0092060147351098</v>
      </c>
      <c r="K17831">
        <v>4.7172052525606603</v>
      </c>
      <c r="L17831">
        <v>5.2432307289633204</v>
      </c>
      <c r="M17831">
        <v>5.13813529403114</v>
      </c>
      <c r="N17831">
        <v>4.1620914295718903</v>
      </c>
      <c r="O17831">
        <v>4.9044250344862403</v>
      </c>
      <c r="P17831">
        <v>4.7730880614842599</v>
      </c>
    </row>
    <row r="17832" spans="1:16" x14ac:dyDescent="0.25">
      <c r="A17832" s="1" t="s">
        <v>17833</v>
      </c>
      <c r="B17832">
        <v>5.9542058983319404</v>
      </c>
      <c r="C17832">
        <v>16.8923682356975</v>
      </c>
      <c r="D17832">
        <v>12.093465716895199</v>
      </c>
      <c r="E17832">
        <v>10.1938300634613</v>
      </c>
      <c r="F17832">
        <v>13.5955817247546</v>
      </c>
      <c r="G17832">
        <v>16.825004925652699</v>
      </c>
      <c r="H17832">
        <v>9.0024144071315995</v>
      </c>
      <c r="I17832">
        <v>14.325790399489501</v>
      </c>
      <c r="J17832">
        <v>11.0961758581001</v>
      </c>
      <c r="K17832">
        <v>2.9121657501496001</v>
      </c>
      <c r="L17832">
        <v>4.5355846714285502</v>
      </c>
      <c r="M17832">
        <v>4.8789412856635899</v>
      </c>
      <c r="N17832">
        <v>6.7543252572846502</v>
      </c>
      <c r="O17832">
        <v>9.7780906635671592</v>
      </c>
      <c r="P17832">
        <v>8.9527467259876197</v>
      </c>
    </row>
    <row r="17833" spans="1:16" x14ac:dyDescent="0.25">
      <c r="A17833" s="1" t="s">
        <v>17834</v>
      </c>
      <c r="B17833">
        <v>9.7509892338047894</v>
      </c>
      <c r="C17833">
        <v>7.8077340932593602</v>
      </c>
      <c r="D17833">
        <v>9.6311756117090201</v>
      </c>
      <c r="E17833">
        <v>8.4694458426668007</v>
      </c>
      <c r="F17833">
        <v>12.4014700277509</v>
      </c>
      <c r="G17833">
        <v>8.7320175581711794</v>
      </c>
      <c r="H17833">
        <v>8.1020267379894406</v>
      </c>
      <c r="I17833">
        <v>10.8165583613881</v>
      </c>
      <c r="J17833">
        <v>12.389286495873399</v>
      </c>
      <c r="K17833">
        <v>5.4924612333176004</v>
      </c>
      <c r="L17833">
        <v>4.7910572187657703</v>
      </c>
      <c r="M17833">
        <v>4.7089926777449804</v>
      </c>
      <c r="N17833">
        <v>9.1217684745787206</v>
      </c>
      <c r="O17833">
        <v>7.2507146930122897</v>
      </c>
      <c r="P17833">
        <v>8.1247132001089906</v>
      </c>
    </row>
    <row r="17834" spans="1:16" x14ac:dyDescent="0.25">
      <c r="A17834" s="1" t="s">
        <v>17835</v>
      </c>
      <c r="B17834">
        <v>0</v>
      </c>
      <c r="C17834">
        <v>0</v>
      </c>
      <c r="D17834">
        <v>0</v>
      </c>
      <c r="E17834">
        <v>0</v>
      </c>
      <c r="F17834">
        <v>0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</row>
    <row r="17835" spans="1:16" x14ac:dyDescent="0.25">
      <c r="A17835" s="1" t="s">
        <v>17836</v>
      </c>
      <c r="B17835">
        <v>0</v>
      </c>
      <c r="C17835">
        <v>0</v>
      </c>
      <c r="D17835">
        <v>0</v>
      </c>
      <c r="E17835">
        <v>0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</row>
    <row r="17836" spans="1:16" x14ac:dyDescent="0.25">
      <c r="A17836" s="1" t="s">
        <v>17837</v>
      </c>
      <c r="B17836">
        <v>0</v>
      </c>
      <c r="C17836">
        <v>0</v>
      </c>
      <c r="D17836">
        <v>0</v>
      </c>
      <c r="E17836">
        <v>0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</row>
    <row r="17837" spans="1:16" x14ac:dyDescent="0.25">
      <c r="A17837" s="1" t="s">
        <v>17838</v>
      </c>
      <c r="B17837">
        <v>30.5404891767982</v>
      </c>
      <c r="C17837">
        <v>43.833770431902103</v>
      </c>
      <c r="D17837">
        <v>51.239678092577797</v>
      </c>
      <c r="E17837">
        <v>42.152594407951</v>
      </c>
      <c r="F17837">
        <v>33.825636339033998</v>
      </c>
      <c r="G17837">
        <v>49.277534977218998</v>
      </c>
      <c r="H17837">
        <v>49.285360616183297</v>
      </c>
      <c r="I17837">
        <v>39.153523940878699</v>
      </c>
      <c r="J17837">
        <v>29.725878151821</v>
      </c>
      <c r="K17837">
        <v>39.926725075528203</v>
      </c>
      <c r="L17837">
        <v>47.702422533382297</v>
      </c>
      <c r="M17837">
        <v>47.284127095632797</v>
      </c>
      <c r="N17837">
        <v>51.122734376159897</v>
      </c>
      <c r="O17837">
        <v>44.136271027063302</v>
      </c>
      <c r="P17837">
        <v>46.986951969396003</v>
      </c>
    </row>
    <row r="17838" spans="1:16" x14ac:dyDescent="0.25">
      <c r="A17838" s="1" t="s">
        <v>17839</v>
      </c>
      <c r="B17838">
        <v>3.86429212159346E-2</v>
      </c>
      <c r="C17838">
        <v>0</v>
      </c>
      <c r="D17838">
        <v>0</v>
      </c>
      <c r="E17838">
        <v>0.102766030788615</v>
      </c>
      <c r="F17838">
        <v>0</v>
      </c>
      <c r="G17838">
        <v>0</v>
      </c>
      <c r="H17838">
        <v>6.7393961282703196E-2</v>
      </c>
      <c r="I17838">
        <v>0</v>
      </c>
      <c r="J17838">
        <v>0</v>
      </c>
      <c r="K17838">
        <v>0.15697513973091001</v>
      </c>
      <c r="L17838">
        <v>0.118211397472075</v>
      </c>
      <c r="M17838">
        <v>0.136037566245966</v>
      </c>
      <c r="N17838">
        <v>0.14372054383151101</v>
      </c>
      <c r="O17838">
        <v>2.51849151925332E-2</v>
      </c>
      <c r="P17838">
        <v>8.0266242964257994E-2</v>
      </c>
    </row>
    <row r="17839" spans="1:16" x14ac:dyDescent="0.25">
      <c r="A17839" s="1" t="s">
        <v>17840</v>
      </c>
      <c r="B17839">
        <v>2.4427904654000101</v>
      </c>
      <c r="C17839">
        <v>0.18597524087580899</v>
      </c>
      <c r="D17839">
        <v>0.51161466764707098</v>
      </c>
      <c r="E17839">
        <v>2.6993366787259698</v>
      </c>
      <c r="F17839">
        <v>0.17291642739018701</v>
      </c>
      <c r="G17839">
        <v>0.25582832887543699</v>
      </c>
      <c r="H17839">
        <v>2.7511329569871501</v>
      </c>
      <c r="I17839">
        <v>0.27107582962698101</v>
      </c>
      <c r="J17839">
        <v>0.30799694688861101</v>
      </c>
      <c r="K17839">
        <v>5.4825710505801002</v>
      </c>
      <c r="L17839">
        <v>4.4673470517687797</v>
      </c>
      <c r="M17839">
        <v>3.8145810622046801</v>
      </c>
      <c r="N17839">
        <v>5.9933581796254796</v>
      </c>
      <c r="O17839">
        <v>4.4373455622757296</v>
      </c>
      <c r="P17839">
        <v>4.7982322748756996</v>
      </c>
    </row>
    <row r="17840" spans="1:16" x14ac:dyDescent="0.25">
      <c r="A17840" s="1" t="s">
        <v>17841</v>
      </c>
      <c r="B17840">
        <v>2.1736643183963199E-2</v>
      </c>
      <c r="C17840">
        <v>1.8145352582443E-3</v>
      </c>
      <c r="D17840">
        <v>8.2599531462968796E-3</v>
      </c>
      <c r="E17840">
        <v>0</v>
      </c>
      <c r="F17840">
        <v>7.3886615728169999E-3</v>
      </c>
      <c r="G17840">
        <v>5.48741921153874E-3</v>
      </c>
      <c r="H17840">
        <v>1.37851284441892E-2</v>
      </c>
      <c r="I17840">
        <v>1.81792432174271E-3</v>
      </c>
      <c r="J17840">
        <v>7.6367744511058998E-3</v>
      </c>
      <c r="K17840">
        <v>1.29669149515481E-2</v>
      </c>
      <c r="L17840">
        <v>8.0598680094596305E-3</v>
      </c>
      <c r="M17840">
        <v>0</v>
      </c>
      <c r="N17840">
        <v>1.4698691982768099E-2</v>
      </c>
      <c r="O17840">
        <v>1.54543797772363E-2</v>
      </c>
      <c r="P17840">
        <v>2.4627142727669998E-2</v>
      </c>
    </row>
    <row r="17841" spans="1:16" x14ac:dyDescent="0.25">
      <c r="A17841" s="1" t="s">
        <v>17842</v>
      </c>
      <c r="B17841">
        <v>9.4850806620930497E-2</v>
      </c>
      <c r="C17841">
        <v>0.174195384791453</v>
      </c>
      <c r="D17841">
        <v>0</v>
      </c>
      <c r="E17841">
        <v>9.4591460157702395E-2</v>
      </c>
      <c r="F17841">
        <v>0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.19343683222703201</v>
      </c>
      <c r="M17841">
        <v>0.222606926584308</v>
      </c>
      <c r="N17841">
        <v>2.1166116455186099</v>
      </c>
      <c r="O17841">
        <v>3.2454197532196201</v>
      </c>
      <c r="P17841">
        <v>1.94202611223913</v>
      </c>
    </row>
    <row r="17842" spans="1:16" x14ac:dyDescent="0.25">
      <c r="A17842" s="1" t="s">
        <v>17843</v>
      </c>
      <c r="B17842">
        <v>0</v>
      </c>
      <c r="C17842">
        <v>0</v>
      </c>
      <c r="D17842">
        <v>0</v>
      </c>
      <c r="E17842">
        <v>0</v>
      </c>
      <c r="F17842">
        <v>0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2.91480158150321E-2</v>
      </c>
      <c r="M17842">
        <v>0</v>
      </c>
      <c r="N17842">
        <v>0</v>
      </c>
      <c r="O17842">
        <v>2.7944905898564298E-2</v>
      </c>
      <c r="P17842">
        <v>2.5446441018023101E-2</v>
      </c>
    </row>
    <row r="17843" spans="1:16" x14ac:dyDescent="0.25">
      <c r="A17843" s="1" t="s">
        <v>17844</v>
      </c>
      <c r="B17843">
        <v>0</v>
      </c>
      <c r="C17843">
        <v>0</v>
      </c>
      <c r="D17843">
        <v>0</v>
      </c>
      <c r="E17843">
        <v>1.04154760934407E-2</v>
      </c>
      <c r="F17843">
        <v>0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</row>
    <row r="17844" spans="1:16" x14ac:dyDescent="0.25">
      <c r="A17844" s="1" t="s">
        <v>17845</v>
      </c>
      <c r="B17844">
        <v>0</v>
      </c>
      <c r="C17844">
        <v>0</v>
      </c>
      <c r="D17844">
        <v>0</v>
      </c>
      <c r="E17844">
        <v>3.3306852168205098E-3</v>
      </c>
      <c r="F17844">
        <v>0</v>
      </c>
      <c r="G17844">
        <v>0</v>
      </c>
      <c r="H17844">
        <v>2.9123510797582999E-3</v>
      </c>
      <c r="I17844">
        <v>0</v>
      </c>
      <c r="J17844">
        <v>0</v>
      </c>
      <c r="K17844">
        <v>2.5046757250475199E-2</v>
      </c>
      <c r="L17844">
        <v>1.36223121286642E-2</v>
      </c>
      <c r="M17844">
        <v>1.1757408094241599E-2</v>
      </c>
      <c r="N17844">
        <v>6.2107149222964198E-3</v>
      </c>
      <c r="O17844">
        <v>3.2650098120921701E-3</v>
      </c>
      <c r="P17844">
        <v>2.9730957015295899E-3</v>
      </c>
    </row>
    <row r="17845" spans="1:16" x14ac:dyDescent="0.25">
      <c r="A17845" s="1" t="s">
        <v>17846</v>
      </c>
      <c r="B17845">
        <v>0</v>
      </c>
      <c r="C17845">
        <v>0</v>
      </c>
      <c r="D17845">
        <v>0</v>
      </c>
      <c r="E17845">
        <v>0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</row>
    <row r="17846" spans="1:16" x14ac:dyDescent="0.25">
      <c r="A17846" s="1" t="s">
        <v>17847</v>
      </c>
      <c r="B17846">
        <v>0</v>
      </c>
      <c r="C17846">
        <v>0</v>
      </c>
      <c r="D17846">
        <v>0</v>
      </c>
      <c r="E17846">
        <v>0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</row>
    <row r="17847" spans="1:16" x14ac:dyDescent="0.25">
      <c r="A17847" s="1" t="s">
        <v>17848</v>
      </c>
      <c r="B17847">
        <v>1.4246491834247399</v>
      </c>
      <c r="C17847">
        <v>0.65008623182904701</v>
      </c>
      <c r="D17847">
        <v>1.2677324193942801</v>
      </c>
      <c r="E17847">
        <v>1.12440026775941</v>
      </c>
      <c r="F17847">
        <v>1.10296083122596</v>
      </c>
      <c r="G17847">
        <v>1.07803941653618</v>
      </c>
      <c r="H17847">
        <v>1.1413220270420501</v>
      </c>
      <c r="I17847">
        <v>0.87443111668663098</v>
      </c>
      <c r="J17847">
        <v>1.15266514814682</v>
      </c>
      <c r="K17847">
        <v>1.07946802894778</v>
      </c>
      <c r="L17847">
        <v>1.09843763473004</v>
      </c>
      <c r="M17847">
        <v>1.2717731847581</v>
      </c>
      <c r="N17847">
        <v>1.5684350867141399</v>
      </c>
      <c r="O17847">
        <v>1.3628335574028601</v>
      </c>
      <c r="P17847">
        <v>2.3360898674064301</v>
      </c>
    </row>
    <row r="17848" spans="1:16" x14ac:dyDescent="0.25">
      <c r="A17848" s="1" t="s">
        <v>17849</v>
      </c>
      <c r="B17848">
        <v>7.1197436162500002E-3</v>
      </c>
      <c r="C17848">
        <v>7.26419452841757E-3</v>
      </c>
      <c r="D17848">
        <v>1.52109896138645E-2</v>
      </c>
      <c r="E17848">
        <v>5.5224372068717002E-3</v>
      </c>
      <c r="F17848">
        <v>5.9158591408709996E-3</v>
      </c>
      <c r="G17848">
        <v>1.3180790099442501E-2</v>
      </c>
      <c r="H17848">
        <v>1.1037300505772899E-2</v>
      </c>
      <c r="I17848">
        <v>8.0055382975826005E-3</v>
      </c>
      <c r="J17848">
        <v>1.5286287475107799E-2</v>
      </c>
      <c r="K17848">
        <v>7.4158455578971398E-3</v>
      </c>
      <c r="L17848">
        <v>4.8399541007597604E-3</v>
      </c>
      <c r="M17848">
        <v>7.4264195691178597E-3</v>
      </c>
      <c r="N17848">
        <v>1.3239855997822901E-2</v>
      </c>
      <c r="O17848">
        <v>1.31471787929783E-2</v>
      </c>
      <c r="P17848">
        <v>1.26759509810002E-2</v>
      </c>
    </row>
    <row r="17849" spans="1:16" x14ac:dyDescent="0.25">
      <c r="A17849" s="1" t="s">
        <v>17850</v>
      </c>
      <c r="B17849">
        <v>0</v>
      </c>
      <c r="C17849">
        <v>0</v>
      </c>
      <c r="D17849">
        <v>0</v>
      </c>
      <c r="E17849">
        <v>0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</row>
    <row r="17850" spans="1:16" x14ac:dyDescent="0.25">
      <c r="A17850" s="1" t="s">
        <v>17851</v>
      </c>
      <c r="B17850">
        <v>0.73756252777500397</v>
      </c>
      <c r="C17850">
        <v>0.33863704724987698</v>
      </c>
      <c r="D17850">
        <v>0.52045075908467497</v>
      </c>
      <c r="E17850">
        <v>0.75011110662240998</v>
      </c>
      <c r="F17850">
        <v>0.32766096045752302</v>
      </c>
      <c r="G17850">
        <v>0.37347096702014099</v>
      </c>
      <c r="H17850">
        <v>0.77211191863254403</v>
      </c>
      <c r="I17850">
        <v>0.262010132166761</v>
      </c>
      <c r="J17850">
        <v>0.57678693334651898</v>
      </c>
      <c r="K17850">
        <v>0.31832390540223299</v>
      </c>
      <c r="L17850">
        <v>0.47843038032004997</v>
      </c>
      <c r="M17850">
        <v>0.40918386067684298</v>
      </c>
      <c r="N17850">
        <v>1.2629301331965801</v>
      </c>
      <c r="O17850">
        <v>0.83348187837966203</v>
      </c>
      <c r="P17850">
        <v>1.7503277683971901</v>
      </c>
    </row>
    <row r="17851" spans="1:16" x14ac:dyDescent="0.25">
      <c r="A17851" s="1" t="s">
        <v>17852</v>
      </c>
      <c r="B17851">
        <v>0</v>
      </c>
      <c r="C17851">
        <v>0</v>
      </c>
      <c r="D17851">
        <v>0</v>
      </c>
      <c r="E17851">
        <v>0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</row>
    <row r="17852" spans="1:16" x14ac:dyDescent="0.25">
      <c r="A17852" s="1" t="s">
        <v>17853</v>
      </c>
      <c r="B17852">
        <v>0</v>
      </c>
      <c r="C17852">
        <v>0</v>
      </c>
      <c r="D17852">
        <v>0</v>
      </c>
      <c r="E17852">
        <v>0</v>
      </c>
      <c r="F17852">
        <v>0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</row>
    <row r="17853" spans="1:16" x14ac:dyDescent="0.25">
      <c r="A17853" s="1" t="s">
        <v>17854</v>
      </c>
      <c r="B17853">
        <v>2.4511171640491099E-2</v>
      </c>
      <c r="C17853">
        <v>7.5025420231244703E-3</v>
      </c>
      <c r="D17853">
        <v>1.36609405207353E-2</v>
      </c>
      <c r="E17853">
        <v>0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7.9873850062458403E-3</v>
      </c>
      <c r="P17853">
        <v>7.2732583959110699E-3</v>
      </c>
    </row>
    <row r="17854" spans="1:16" x14ac:dyDescent="0.25">
      <c r="A17854" s="1" t="s">
        <v>17855</v>
      </c>
      <c r="B17854">
        <v>0</v>
      </c>
      <c r="C17854">
        <v>4.1403397422342001E-3</v>
      </c>
      <c r="D17854">
        <v>0</v>
      </c>
      <c r="E17854">
        <v>0</v>
      </c>
      <c r="F17854">
        <v>0</v>
      </c>
      <c r="G17854">
        <v>0</v>
      </c>
      <c r="H17854">
        <v>0</v>
      </c>
      <c r="I17854">
        <v>0</v>
      </c>
      <c r="J17854">
        <v>4.3563276903456401E-3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</row>
    <row r="17855" spans="1:16" x14ac:dyDescent="0.25">
      <c r="A17855" s="1" t="s">
        <v>17856</v>
      </c>
      <c r="B17855">
        <v>4.2599451466058598E-2</v>
      </c>
      <c r="C17855">
        <v>0</v>
      </c>
      <c r="D17855">
        <v>5.4789638960361098E-3</v>
      </c>
      <c r="E17855">
        <v>3.2679210481618301E-2</v>
      </c>
      <c r="F17855">
        <v>0</v>
      </c>
      <c r="G17855">
        <v>9.0997404010441305E-3</v>
      </c>
      <c r="H17855">
        <v>3.4289641104892903E-2</v>
      </c>
      <c r="I17855">
        <v>3.0146483727391698E-3</v>
      </c>
      <c r="J17855">
        <v>6.3319989167461002E-3</v>
      </c>
      <c r="K17855">
        <v>6.1436926547176803E-3</v>
      </c>
      <c r="L17855">
        <v>0</v>
      </c>
      <c r="M17855">
        <v>1.15358488964858E-2</v>
      </c>
      <c r="N17855">
        <v>3.9608912441002099E-2</v>
      </c>
      <c r="O17855">
        <v>3.2034832452813897E-2</v>
      </c>
      <c r="P17855">
        <v>2.04194902013345E-2</v>
      </c>
    </row>
    <row r="17856" spans="1:16" x14ac:dyDescent="0.25">
      <c r="A17856" s="1" t="s">
        <v>17857</v>
      </c>
      <c r="B17856">
        <v>1.5291790602817499E-3</v>
      </c>
      <c r="C17856">
        <v>1.96585733972474E-2</v>
      </c>
      <c r="D17856">
        <v>1.4062379561393E-2</v>
      </c>
      <c r="E17856">
        <v>1.06749852442373E-2</v>
      </c>
      <c r="F17856">
        <v>1.2864912719487901E-2</v>
      </c>
      <c r="G17856">
        <v>3.1140681792581001E-2</v>
      </c>
      <c r="H17856">
        <v>6.6672906149530496E-3</v>
      </c>
      <c r="I17856">
        <v>9.8476451607226595E-3</v>
      </c>
      <c r="J17856">
        <v>4.4323064379861297E-2</v>
      </c>
      <c r="K17856">
        <v>7.1674913574018397E-3</v>
      </c>
      <c r="L17856">
        <v>0</v>
      </c>
      <c r="M17856">
        <v>3.58885562425237E-3</v>
      </c>
      <c r="N17856">
        <v>1.56401148754063E-2</v>
      </c>
      <c r="O17856">
        <v>2.0928985657579301E-2</v>
      </c>
      <c r="P17856">
        <v>1.08901667554781E-2</v>
      </c>
    </row>
    <row r="17857" spans="1:16" x14ac:dyDescent="0.25">
      <c r="A17857" s="1" t="s">
        <v>17858</v>
      </c>
      <c r="B17857">
        <v>0</v>
      </c>
      <c r="C17857">
        <v>0</v>
      </c>
      <c r="D17857">
        <v>0</v>
      </c>
      <c r="E17857">
        <v>0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9.7141815742628305E-3</v>
      </c>
      <c r="P17857">
        <v>0</v>
      </c>
    </row>
    <row r="17858" spans="1:16" x14ac:dyDescent="0.25">
      <c r="A17858" s="1" t="s">
        <v>17859</v>
      </c>
      <c r="B17858">
        <v>0</v>
      </c>
      <c r="C17858">
        <v>0</v>
      </c>
      <c r="D17858">
        <v>0</v>
      </c>
      <c r="E17858">
        <v>0</v>
      </c>
      <c r="F17858">
        <v>0</v>
      </c>
      <c r="G17858">
        <v>3.2128602170020601E-3</v>
      </c>
      <c r="H17858">
        <v>3.02667490790582E-3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3.2272577207674599E-3</v>
      </c>
      <c r="O17858">
        <v>3.39317719659878E-3</v>
      </c>
      <c r="P17858">
        <v>0</v>
      </c>
    </row>
    <row r="17859" spans="1:16" x14ac:dyDescent="0.25">
      <c r="A17859" s="1" t="s">
        <v>17860</v>
      </c>
      <c r="B17859">
        <v>4.5922485599922203E-3</v>
      </c>
      <c r="C17859">
        <v>0</v>
      </c>
      <c r="D17859">
        <v>3.8391331525041801E-3</v>
      </c>
      <c r="E17859">
        <v>0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4.2698665090787798E-3</v>
      </c>
      <c r="O17859">
        <v>0</v>
      </c>
      <c r="P17859">
        <v>1.22640197688095E-2</v>
      </c>
    </row>
    <row r="17860" spans="1:16" x14ac:dyDescent="0.25">
      <c r="A17860" s="1" t="s">
        <v>17861</v>
      </c>
      <c r="B17860">
        <v>2.8570741929001402</v>
      </c>
      <c r="C17860">
        <v>7.5832160753808298</v>
      </c>
      <c r="D17860">
        <v>5.1993105490455704</v>
      </c>
      <c r="E17860">
        <v>2.6051280369538898</v>
      </c>
      <c r="F17860">
        <v>5.7875142517625902</v>
      </c>
      <c r="G17860">
        <v>5.0053346844305899</v>
      </c>
      <c r="H17860">
        <v>2.4130320767556501</v>
      </c>
      <c r="I17860">
        <v>6.1406211648644096</v>
      </c>
      <c r="J17860">
        <v>5.0357802516553001</v>
      </c>
      <c r="K17860">
        <v>0.380540359526784</v>
      </c>
      <c r="L17860">
        <v>0.70779381438581102</v>
      </c>
      <c r="M17860">
        <v>0.63635036185742999</v>
      </c>
      <c r="N17860">
        <v>2.8178531930612398</v>
      </c>
      <c r="O17860">
        <v>2.8082265029131901</v>
      </c>
      <c r="P17860">
        <v>2.2426801722284702</v>
      </c>
    </row>
    <row r="17861" spans="1:16" x14ac:dyDescent="0.25">
      <c r="A17861" s="1" t="s">
        <v>17862</v>
      </c>
      <c r="B17861">
        <v>6.7413843671933801E-2</v>
      </c>
      <c r="C17861">
        <v>0.174599416499054</v>
      </c>
      <c r="D17861">
        <v>4.33524379845402E-2</v>
      </c>
      <c r="E17861">
        <v>7.7572519513026503E-2</v>
      </c>
      <c r="F17861">
        <v>0.145422961373535</v>
      </c>
      <c r="G17861">
        <v>3.36008969613108E-2</v>
      </c>
      <c r="H17861">
        <v>8.2902611418832095E-2</v>
      </c>
      <c r="I17861">
        <v>8.5872528597628006E-2</v>
      </c>
      <c r="J17861">
        <v>3.0061259270754901E-2</v>
      </c>
      <c r="K17861">
        <v>5.5093736914274202E-2</v>
      </c>
      <c r="L17861">
        <v>6.8741220199964106E-2</v>
      </c>
      <c r="M17861">
        <v>6.8965366585927196E-2</v>
      </c>
      <c r="N17861">
        <v>2.0893766933756001E-2</v>
      </c>
      <c r="O17861">
        <v>1.68984271918091E-2</v>
      </c>
      <c r="P17861">
        <v>2.9236426186214401E-2</v>
      </c>
    </row>
    <row r="17862" spans="1:16" x14ac:dyDescent="0.25">
      <c r="A17862" s="1" t="s">
        <v>17863</v>
      </c>
      <c r="B17862">
        <v>0</v>
      </c>
      <c r="C17862">
        <v>2.3656163366740601E-2</v>
      </c>
      <c r="D17862">
        <v>7.1790210061642001E-3</v>
      </c>
      <c r="E17862">
        <v>0</v>
      </c>
      <c r="F17862">
        <v>2.40815636447369E-2</v>
      </c>
      <c r="G17862">
        <v>1.58977083330176E-2</v>
      </c>
      <c r="H17862">
        <v>0</v>
      </c>
      <c r="I17862">
        <v>1.5800231142060101E-2</v>
      </c>
      <c r="J17862">
        <v>1.65934852270943E-2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</row>
    <row r="17863" spans="1:16" x14ac:dyDescent="0.25">
      <c r="A17863" s="1" t="s">
        <v>17864</v>
      </c>
      <c r="B17863">
        <v>0</v>
      </c>
      <c r="C17863">
        <v>0</v>
      </c>
      <c r="D17863">
        <v>0</v>
      </c>
      <c r="E17863">
        <v>0</v>
      </c>
      <c r="F17863">
        <v>0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</row>
    <row r="17864" spans="1:16" x14ac:dyDescent="0.25">
      <c r="A17864" s="1" t="s">
        <v>17865</v>
      </c>
      <c r="B17864">
        <v>1.178270889701E-2</v>
      </c>
      <c r="C17864">
        <v>3.2458767352444698E-2</v>
      </c>
      <c r="D17864">
        <v>3.4476326175847803E-2</v>
      </c>
      <c r="E17864">
        <v>1.17504919450562E-2</v>
      </c>
      <c r="F17864">
        <v>4.4056615589467801E-2</v>
      </c>
      <c r="G17864">
        <v>5.4533358623987402E-3</v>
      </c>
      <c r="H17864">
        <v>5.1373149481450699E-3</v>
      </c>
      <c r="I17864">
        <v>5.4198985989844899E-3</v>
      </c>
      <c r="J17864">
        <v>2.2768023208266101E-2</v>
      </c>
      <c r="K17864">
        <v>5.5227321887693602E-3</v>
      </c>
      <c r="L17864">
        <v>1.20147100762131E-2</v>
      </c>
      <c r="M17864">
        <v>0</v>
      </c>
      <c r="N17864">
        <v>0</v>
      </c>
      <c r="O17864">
        <v>5.7593961902744004E-3</v>
      </c>
      <c r="P17864">
        <v>5.24446695176647E-3</v>
      </c>
    </row>
    <row r="17865" spans="1:16" x14ac:dyDescent="0.25">
      <c r="A17865" s="1" t="s">
        <v>17866</v>
      </c>
      <c r="B17865">
        <v>0</v>
      </c>
      <c r="C17865">
        <v>0</v>
      </c>
      <c r="D17865">
        <v>3.6618432084338702E-2</v>
      </c>
      <c r="E17865">
        <v>0</v>
      </c>
      <c r="F17865">
        <v>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1.6290741744125901E-2</v>
      </c>
      <c r="O17865">
        <v>0</v>
      </c>
      <c r="P17865">
        <v>7.7984474992262203E-3</v>
      </c>
    </row>
    <row r="17866" spans="1:16" x14ac:dyDescent="0.25">
      <c r="A17866" s="1" t="s">
        <v>17867</v>
      </c>
      <c r="B17866">
        <v>6.7735914704408302E-3</v>
      </c>
      <c r="C17866">
        <v>4.1466116267171301E-3</v>
      </c>
      <c r="D17866">
        <v>5.6627421699780396E-3</v>
      </c>
      <c r="E17866">
        <v>1.1258451219808801E-2</v>
      </c>
      <c r="F17866">
        <v>0</v>
      </c>
      <c r="G17866">
        <v>6.2699791034244896E-3</v>
      </c>
      <c r="H17866">
        <v>7.8755115976324903E-3</v>
      </c>
      <c r="I17866">
        <v>0</v>
      </c>
      <c r="J17866">
        <v>1.0907316896191101E-2</v>
      </c>
      <c r="K17866">
        <v>0</v>
      </c>
      <c r="L17866">
        <v>0</v>
      </c>
      <c r="M17866">
        <v>2.6495089725464098E-3</v>
      </c>
      <c r="N17866">
        <v>2.09935873374312E-3</v>
      </c>
      <c r="O17866">
        <v>4.41458154208005E-3</v>
      </c>
      <c r="P17866">
        <v>4.4218766798252603E-2</v>
      </c>
    </row>
    <row r="17867" spans="1:16" x14ac:dyDescent="0.25">
      <c r="A17867" s="1" t="s">
        <v>17868</v>
      </c>
      <c r="B17867">
        <v>0.39203270005112401</v>
      </c>
      <c r="C17867">
        <v>0.28659231569884303</v>
      </c>
      <c r="D17867">
        <v>0.31501269192027698</v>
      </c>
      <c r="E17867">
        <v>0.291322718606987</v>
      </c>
      <c r="F17867">
        <v>0.42516643009435601</v>
      </c>
      <c r="G17867">
        <v>0.275687140469901</v>
      </c>
      <c r="H17867">
        <v>0.30119845623883901</v>
      </c>
      <c r="I17867">
        <v>0.41580977646426998</v>
      </c>
      <c r="J17867">
        <v>0.46150772661019801</v>
      </c>
      <c r="K17867">
        <v>0.173047623258025</v>
      </c>
      <c r="L17867">
        <v>0.21248943403325099</v>
      </c>
      <c r="M17867">
        <v>0.23559994373104401</v>
      </c>
      <c r="N17867">
        <v>0.42644303634821801</v>
      </c>
      <c r="O17867">
        <v>0.34046146639208302</v>
      </c>
      <c r="P17867">
        <v>0.33712763216490799</v>
      </c>
    </row>
    <row r="17868" spans="1:16" x14ac:dyDescent="0.25">
      <c r="A17868" s="1" t="s">
        <v>17869</v>
      </c>
      <c r="B17868">
        <v>0</v>
      </c>
      <c r="C17868">
        <v>0</v>
      </c>
      <c r="D17868">
        <v>0</v>
      </c>
      <c r="E17868">
        <v>0</v>
      </c>
      <c r="F17868">
        <v>0</v>
      </c>
      <c r="G17868">
        <v>0</v>
      </c>
      <c r="H17868">
        <v>2.93489831392417E-2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</row>
    <row r="17869" spans="1:16" x14ac:dyDescent="0.25">
      <c r="A17869" s="1" t="s">
        <v>17870</v>
      </c>
      <c r="B17869">
        <v>7.8037312851924803E-3</v>
      </c>
      <c r="C17869">
        <v>5.0160974678167103E-2</v>
      </c>
      <c r="D17869">
        <v>2.6095768204905001E-2</v>
      </c>
      <c r="E17869">
        <v>1.55647877596818E-2</v>
      </c>
      <c r="F17869">
        <v>2.18841434767056E-2</v>
      </c>
      <c r="G17869">
        <v>1.44470573108574E-2</v>
      </c>
      <c r="H17869">
        <v>6.8049250360246302E-3</v>
      </c>
      <c r="I17869">
        <v>4.3075424467321703E-2</v>
      </c>
      <c r="J17869">
        <v>1.5079345213851601E-2</v>
      </c>
      <c r="K17869">
        <v>3.6577257690017101E-2</v>
      </c>
      <c r="L17869">
        <v>0</v>
      </c>
      <c r="M17869">
        <v>3.6629412003401501E-2</v>
      </c>
      <c r="N17869">
        <v>1.4511797619486899E-2</v>
      </c>
      <c r="O17869">
        <v>7.6289384091069298E-3</v>
      </c>
      <c r="P17869">
        <v>6.9468593654288899E-3</v>
      </c>
    </row>
    <row r="17870" spans="1:16" x14ac:dyDescent="0.25">
      <c r="A17870" s="1" t="s">
        <v>17871</v>
      </c>
      <c r="B17870">
        <v>0.186814480363516</v>
      </c>
      <c r="C17870">
        <v>0.14581260947180699</v>
      </c>
      <c r="D17870">
        <v>0.288928280512186</v>
      </c>
      <c r="E17870">
        <v>0.14904294527981801</v>
      </c>
      <c r="F17870">
        <v>0.27067505063533698</v>
      </c>
      <c r="G17870">
        <v>0.190217432292552</v>
      </c>
      <c r="H17870">
        <v>6.5161574024457894E-2</v>
      </c>
      <c r="I17870">
        <v>0.249203735134507</v>
      </c>
      <c r="J17870">
        <v>0.33391232246375402</v>
      </c>
      <c r="K17870">
        <v>0.18388176618847099</v>
      </c>
      <c r="L17870">
        <v>0.18096820920075901</v>
      </c>
      <c r="M17870">
        <v>0.120570448149961</v>
      </c>
      <c r="N17870">
        <v>0.26054977731316897</v>
      </c>
      <c r="O17870">
        <v>0.20089310149102099</v>
      </c>
      <c r="P17870">
        <v>0.232822405733389</v>
      </c>
    </row>
    <row r="17871" spans="1:16" x14ac:dyDescent="0.25">
      <c r="A17871" s="1" t="s">
        <v>17872</v>
      </c>
      <c r="B17871">
        <v>1.02423973118151E-2</v>
      </c>
      <c r="C17871">
        <v>6.2701218347709101E-2</v>
      </c>
      <c r="D17871">
        <v>7.9918290127521496E-2</v>
      </c>
      <c r="E17871">
        <v>1.02143919672912E-2</v>
      </c>
      <c r="F17871">
        <v>2.8722938313175999E-2</v>
      </c>
      <c r="G17871">
        <v>0.142213220403753</v>
      </c>
      <c r="H17871">
        <v>5.9543094065215496E-3</v>
      </c>
      <c r="I17871">
        <v>7.2241076450403993E-2</v>
      </c>
      <c r="J17871">
        <v>0.48819380129844597</v>
      </c>
      <c r="K17871">
        <v>0</v>
      </c>
      <c r="L17871">
        <v>0</v>
      </c>
      <c r="M17871">
        <v>0</v>
      </c>
      <c r="N17871">
        <v>6.3489114585255201E-3</v>
      </c>
      <c r="O17871">
        <v>0</v>
      </c>
      <c r="P17871">
        <v>3.0392509723751399E-3</v>
      </c>
    </row>
    <row r="17872" spans="1:16" x14ac:dyDescent="0.25">
      <c r="A17872" s="1" t="s">
        <v>17873</v>
      </c>
      <c r="B17872">
        <v>2.0404671567736E-2</v>
      </c>
      <c r="C17872">
        <v>0.174876722671994</v>
      </c>
      <c r="D17872">
        <v>0.284306079611783</v>
      </c>
      <c r="E17872">
        <v>4.0697759911397499E-2</v>
      </c>
      <c r="F17872">
        <v>5.0863276537775302E-2</v>
      </c>
      <c r="G17872">
        <v>0.64847415558523003</v>
      </c>
      <c r="H17872">
        <v>4.7448160485866503E-2</v>
      </c>
      <c r="I17872">
        <v>0.106373459660773</v>
      </c>
      <c r="J17872">
        <v>0.78856914801510802</v>
      </c>
      <c r="K17872">
        <v>0</v>
      </c>
      <c r="L17872">
        <v>6.9354796430812996E-3</v>
      </c>
      <c r="M17872">
        <v>0</v>
      </c>
      <c r="N17872">
        <v>6.3240786888050802E-3</v>
      </c>
      <c r="O17872">
        <v>0</v>
      </c>
      <c r="P17872">
        <v>6.0547268393601203E-3</v>
      </c>
    </row>
    <row r="17873" spans="1:16" x14ac:dyDescent="0.25">
      <c r="A17873" s="1" t="s">
        <v>17874</v>
      </c>
      <c r="B17873">
        <v>0</v>
      </c>
      <c r="C17873">
        <v>0</v>
      </c>
      <c r="D17873">
        <v>0</v>
      </c>
      <c r="E17873">
        <v>0</v>
      </c>
      <c r="F17873">
        <v>0</v>
      </c>
      <c r="G17873">
        <v>0</v>
      </c>
      <c r="H17873">
        <v>0</v>
      </c>
      <c r="I17873">
        <v>3.3328612565283099E-2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</row>
    <row r="17874" spans="1:16" x14ac:dyDescent="0.25">
      <c r="A17874" s="1" t="s">
        <v>17875</v>
      </c>
      <c r="B17874">
        <v>0</v>
      </c>
      <c r="C17874">
        <v>0</v>
      </c>
      <c r="D17874">
        <v>0</v>
      </c>
      <c r="E17874">
        <v>0</v>
      </c>
      <c r="F17874">
        <v>0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</row>
    <row r="17875" spans="1:16" x14ac:dyDescent="0.25">
      <c r="A17875" s="1" t="s">
        <v>17876</v>
      </c>
      <c r="B17875">
        <v>0</v>
      </c>
      <c r="C17875">
        <v>0</v>
      </c>
      <c r="D17875">
        <v>0</v>
      </c>
      <c r="E17875">
        <v>0</v>
      </c>
      <c r="F17875">
        <v>0</v>
      </c>
      <c r="G17875">
        <v>1.1075525014114899E-2</v>
      </c>
      <c r="H17875">
        <v>0</v>
      </c>
      <c r="I17875">
        <v>0</v>
      </c>
      <c r="J17875">
        <v>2.31205098061005E-2</v>
      </c>
      <c r="K17875">
        <v>0</v>
      </c>
      <c r="L17875">
        <v>0</v>
      </c>
      <c r="M17875">
        <v>0</v>
      </c>
      <c r="N17875">
        <v>0</v>
      </c>
      <c r="O17875">
        <v>1.16971223084587E-2</v>
      </c>
      <c r="P17875">
        <v>0</v>
      </c>
    </row>
    <row r="17876" spans="1:16" x14ac:dyDescent="0.25">
      <c r="A17876" s="1" t="s">
        <v>17877</v>
      </c>
      <c r="B17876">
        <v>0</v>
      </c>
      <c r="C17876">
        <v>0</v>
      </c>
      <c r="D17876">
        <v>0</v>
      </c>
      <c r="E17876">
        <v>0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</row>
    <row r="17877" spans="1:16" x14ac:dyDescent="0.25">
      <c r="A17877" s="1" t="s">
        <v>17878</v>
      </c>
      <c r="B17877">
        <v>0.36667564220870902</v>
      </c>
      <c r="C17877">
        <v>0.21426588864124499</v>
      </c>
      <c r="D17877">
        <v>0.25080701182877102</v>
      </c>
      <c r="E17877">
        <v>6.6486010334487394E-2</v>
      </c>
      <c r="F17877">
        <v>0.28043865650180799</v>
      </c>
      <c r="G17877">
        <v>0.15427887879086599</v>
      </c>
      <c r="H17877">
        <v>0.11627073192543</v>
      </c>
      <c r="I17877">
        <v>0.15333291403836299</v>
      </c>
      <c r="J17877">
        <v>0.25764964282325398</v>
      </c>
      <c r="K17877">
        <v>0.21873901260119399</v>
      </c>
      <c r="L17877">
        <v>0.101971493027029</v>
      </c>
      <c r="M17877">
        <v>0.39116233105868797</v>
      </c>
      <c r="N17877">
        <v>0.309940469924185</v>
      </c>
      <c r="O17877">
        <v>0.26070008058724498</v>
      </c>
      <c r="P17877">
        <v>0.35608757718511602</v>
      </c>
    </row>
    <row r="17878" spans="1:16" x14ac:dyDescent="0.25">
      <c r="A17878" s="1" t="s">
        <v>17879</v>
      </c>
      <c r="B17878">
        <v>0</v>
      </c>
      <c r="C17878">
        <v>0</v>
      </c>
      <c r="D17878">
        <v>0</v>
      </c>
      <c r="E17878">
        <v>0</v>
      </c>
      <c r="F17878">
        <v>0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</row>
    <row r="17879" spans="1:16" x14ac:dyDescent="0.25">
      <c r="A17879" s="1" t="s">
        <v>17880</v>
      </c>
      <c r="B17879">
        <v>8.5283958022095199</v>
      </c>
      <c r="C17879">
        <v>6.3821584945144503</v>
      </c>
      <c r="D17879">
        <v>10.613754967020901</v>
      </c>
      <c r="E17879">
        <v>8.9372620976588006</v>
      </c>
      <c r="F17879">
        <v>7.8014074951605696</v>
      </c>
      <c r="G17879">
        <v>10.3970825612649</v>
      </c>
      <c r="H17879">
        <v>8.4208120823728603</v>
      </c>
      <c r="I17879">
        <v>6.8679927134528196</v>
      </c>
      <c r="J17879">
        <v>8.5242203097344298</v>
      </c>
      <c r="K17879">
        <v>9.4920372502465202</v>
      </c>
      <c r="L17879">
        <v>9.4411626303911707</v>
      </c>
      <c r="M17879">
        <v>9.5599440166738106</v>
      </c>
      <c r="N17879">
        <v>9.4527794992629701</v>
      </c>
      <c r="O17879">
        <v>9.3898679887897707</v>
      </c>
      <c r="P17879">
        <v>10.6297056443274</v>
      </c>
    </row>
    <row r="17880" spans="1:16" x14ac:dyDescent="0.25">
      <c r="A17880" s="1" t="s">
        <v>17881</v>
      </c>
      <c r="B17880">
        <v>0.57964381823902</v>
      </c>
      <c r="C17880">
        <v>1.70707989700533</v>
      </c>
      <c r="D17880">
        <v>0.34924967057014999</v>
      </c>
      <c r="E17880">
        <v>0.61451308951300199</v>
      </c>
      <c r="F17880">
        <v>1.2252309070599201</v>
      </c>
      <c r="G17880">
        <v>0.280358234791729</v>
      </c>
      <c r="H17880">
        <v>0.55099116994642405</v>
      </c>
      <c r="I17880">
        <v>1.2250517051023</v>
      </c>
      <c r="J17880">
        <v>0.32290025306778197</v>
      </c>
      <c r="K17880">
        <v>0.12727714032236001</v>
      </c>
      <c r="L17880">
        <v>0.25559221075043198</v>
      </c>
      <c r="M17880">
        <v>0.22672927707661</v>
      </c>
      <c r="N17880">
        <v>0.51953034425580003</v>
      </c>
      <c r="O17880">
        <v>0.78617775803718604</v>
      </c>
      <c r="P17880">
        <v>0.42767341811071802</v>
      </c>
    </row>
    <row r="17881" spans="1:16" x14ac:dyDescent="0.25">
      <c r="A17881" s="1" t="s">
        <v>17882</v>
      </c>
      <c r="B17881">
        <v>0</v>
      </c>
      <c r="C17881">
        <v>0</v>
      </c>
      <c r="D17881">
        <v>0</v>
      </c>
      <c r="E17881">
        <v>0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</row>
    <row r="17882" spans="1:16" x14ac:dyDescent="0.25">
      <c r="A17882" s="1" t="s">
        <v>17883</v>
      </c>
      <c r="B17882">
        <v>0</v>
      </c>
      <c r="C17882">
        <v>0</v>
      </c>
      <c r="D17882">
        <v>0</v>
      </c>
      <c r="E17882">
        <v>0</v>
      </c>
      <c r="F17882">
        <v>0</v>
      </c>
      <c r="G17882">
        <v>3.5093960073794201E-3</v>
      </c>
      <c r="H17882">
        <v>6.6120528874745003E-3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</row>
    <row r="17883" spans="1:16" x14ac:dyDescent="0.25">
      <c r="A17883" s="1" t="s">
        <v>17884</v>
      </c>
      <c r="B17883">
        <v>0</v>
      </c>
      <c r="C17883">
        <v>0</v>
      </c>
      <c r="D17883">
        <v>0</v>
      </c>
      <c r="E17883">
        <v>0</v>
      </c>
      <c r="F17883">
        <v>0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</row>
    <row r="17884" spans="1:16" x14ac:dyDescent="0.25">
      <c r="A17884" s="1" t="s">
        <v>17885</v>
      </c>
      <c r="B17884">
        <v>0</v>
      </c>
      <c r="C17884">
        <v>0</v>
      </c>
      <c r="D17884">
        <v>0</v>
      </c>
      <c r="E17884">
        <v>0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</row>
    <row r="17885" spans="1:16" x14ac:dyDescent="0.25">
      <c r="A17885" s="1" t="s">
        <v>17886</v>
      </c>
      <c r="B17885">
        <v>7.8350133753147304</v>
      </c>
      <c r="C17885">
        <v>7.6566945760898202</v>
      </c>
      <c r="D17885">
        <v>10.838622542738401</v>
      </c>
      <c r="E17885">
        <v>8.2483006973807296</v>
      </c>
      <c r="F17885">
        <v>8.8856306394042992</v>
      </c>
      <c r="G17885">
        <v>9.2924627973544407</v>
      </c>
      <c r="H17885">
        <v>7.6217893599115198</v>
      </c>
      <c r="I17885">
        <v>7.2544861691318703</v>
      </c>
      <c r="J17885">
        <v>8.4881166443534504</v>
      </c>
      <c r="K17885">
        <v>8.1760618771417999</v>
      </c>
      <c r="L17885">
        <v>7.7222120005426298</v>
      </c>
      <c r="M17885">
        <v>7.52560694606517</v>
      </c>
      <c r="N17885">
        <v>7.6589752426187196</v>
      </c>
      <c r="O17885">
        <v>6.6261796370327897</v>
      </c>
      <c r="P17885">
        <v>6.91641749775241</v>
      </c>
    </row>
    <row r="17886" spans="1:16" x14ac:dyDescent="0.25">
      <c r="A17886" s="1" t="s">
        <v>17887</v>
      </c>
      <c r="B17886">
        <v>0.43536679830941999</v>
      </c>
      <c r="C17886">
        <v>0.433094863028891</v>
      </c>
      <c r="D17886">
        <v>0.457895112117227</v>
      </c>
      <c r="E17886">
        <v>0.45051636548469398</v>
      </c>
      <c r="F17886">
        <v>0.48136114879328301</v>
      </c>
      <c r="G17886">
        <v>0.35641449469987602</v>
      </c>
      <c r="H17886">
        <v>0.45720547149499502</v>
      </c>
      <c r="I17886">
        <v>0.44790066340117002</v>
      </c>
      <c r="J17886">
        <v>0.45342652299039599</v>
      </c>
      <c r="K17886">
        <v>0.315968424836505</v>
      </c>
      <c r="L17886">
        <v>0.27567189606780002</v>
      </c>
      <c r="M17886">
        <v>0.28428265386005003</v>
      </c>
      <c r="N17886">
        <v>0.321013497369037</v>
      </c>
      <c r="O17886">
        <v>0.29976122838807601</v>
      </c>
      <c r="P17886">
        <v>0.31046656079981799</v>
      </c>
    </row>
    <row r="17887" spans="1:16" x14ac:dyDescent="0.25">
      <c r="A17887" s="1" t="s">
        <v>17888</v>
      </c>
      <c r="B17887">
        <v>0</v>
      </c>
      <c r="C17887">
        <v>0</v>
      </c>
      <c r="D17887">
        <v>1.2389929719445299E-2</v>
      </c>
      <c r="E17887">
        <v>0</v>
      </c>
      <c r="F17887">
        <v>1.38537404490319E-2</v>
      </c>
      <c r="G17887">
        <v>2.7437096057693702E-2</v>
      </c>
      <c r="H17887">
        <v>0</v>
      </c>
      <c r="I17887">
        <v>1.36344324130703E-2</v>
      </c>
      <c r="J17887">
        <v>1.43189520958236E-2</v>
      </c>
      <c r="K17887">
        <v>1.38931231623729E-2</v>
      </c>
      <c r="L17887">
        <v>1.5112252517736799E-2</v>
      </c>
      <c r="M17887">
        <v>1.7391166139399099E-2</v>
      </c>
      <c r="N17887">
        <v>1.37800237338451E-2</v>
      </c>
      <c r="O17887">
        <v>0</v>
      </c>
      <c r="P17887">
        <v>0</v>
      </c>
    </row>
    <row r="17888" spans="1:16" x14ac:dyDescent="0.25">
      <c r="A17888" s="1" t="s">
        <v>17889</v>
      </c>
      <c r="B17888">
        <v>9.3476295266617804</v>
      </c>
      <c r="C17888">
        <v>8.8785428804599604</v>
      </c>
      <c r="D17888">
        <v>9.2158519810908004</v>
      </c>
      <c r="E17888">
        <v>8.6499901517706199</v>
      </c>
      <c r="F17888">
        <v>9.6518471879123897</v>
      </c>
      <c r="G17888">
        <v>8.6623356549484392</v>
      </c>
      <c r="H17888">
        <v>8.7480203658978599</v>
      </c>
      <c r="I17888">
        <v>9.3737726713731107</v>
      </c>
      <c r="J17888">
        <v>8.3397257379305998</v>
      </c>
      <c r="K17888">
        <v>7.0507879027419396</v>
      </c>
      <c r="L17888">
        <v>6.98586632048828</v>
      </c>
      <c r="M17888">
        <v>7.5722115187513603</v>
      </c>
      <c r="N17888">
        <v>6.7628740843607797</v>
      </c>
      <c r="O17888">
        <v>7.47582347055467</v>
      </c>
      <c r="P17888">
        <v>7.37316589845517</v>
      </c>
    </row>
    <row r="17889" spans="1:16" x14ac:dyDescent="0.25">
      <c r="A17889" s="1" t="s">
        <v>17890</v>
      </c>
      <c r="B17889">
        <v>0</v>
      </c>
      <c r="C17889">
        <v>0</v>
      </c>
      <c r="D17889">
        <v>0</v>
      </c>
      <c r="E17889">
        <v>0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</row>
    <row r="17890" spans="1:16" x14ac:dyDescent="0.25">
      <c r="A17890" s="1" t="s">
        <v>17891</v>
      </c>
      <c r="B17890">
        <v>0</v>
      </c>
      <c r="C17890">
        <v>1.8749014018649601E-2</v>
      </c>
      <c r="D17890">
        <v>0</v>
      </c>
      <c r="E17890">
        <v>2.03621538499946E-2</v>
      </c>
      <c r="F17890">
        <v>9.5430853973761508E-3</v>
      </c>
      <c r="G17890">
        <v>2.83498761613744E-2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9.9803235352015109E-3</v>
      </c>
      <c r="P17890">
        <v>0</v>
      </c>
    </row>
    <row r="17891" spans="1:16" x14ac:dyDescent="0.25">
      <c r="A17891" s="1" t="s">
        <v>17892</v>
      </c>
      <c r="B17891">
        <v>5.5888801339378</v>
      </c>
      <c r="C17891">
        <v>7.3575574916676398</v>
      </c>
      <c r="D17891">
        <v>7.4994122493213897</v>
      </c>
      <c r="E17891">
        <v>5.6669968670413899</v>
      </c>
      <c r="F17891">
        <v>6.72680097137426</v>
      </c>
      <c r="G17891">
        <v>5.7860455767819197</v>
      </c>
      <c r="H17891">
        <v>5.4761272251873301</v>
      </c>
      <c r="I17891">
        <v>6.2617040480730903</v>
      </c>
      <c r="J17891">
        <v>5.5391626040554298</v>
      </c>
      <c r="K17891">
        <v>3.1795770660980498</v>
      </c>
      <c r="L17891">
        <v>3.425033284835</v>
      </c>
      <c r="M17891">
        <v>3.4098499137635199</v>
      </c>
      <c r="N17891">
        <v>4.3575096108740503</v>
      </c>
      <c r="O17891">
        <v>4.6446372527015596</v>
      </c>
      <c r="P17891">
        <v>4.1967027376430899</v>
      </c>
    </row>
    <row r="17892" spans="1:16" x14ac:dyDescent="0.25">
      <c r="A17892" s="1" t="s">
        <v>17893</v>
      </c>
      <c r="B17892">
        <v>5.6310810407182998E-2</v>
      </c>
      <c r="C17892">
        <v>3.6934256605743801E-2</v>
      </c>
      <c r="D17892">
        <v>5.3801144317591303E-2</v>
      </c>
      <c r="E17892">
        <v>4.8134436163518597E-2</v>
      </c>
      <c r="F17892">
        <v>8.2716550529917304E-2</v>
      </c>
      <c r="G17892">
        <v>2.9785220701027602E-2</v>
      </c>
      <c r="H17892">
        <v>3.5073958262008202E-2</v>
      </c>
      <c r="I17892">
        <v>2.96025918852784E-2</v>
      </c>
      <c r="J17892">
        <v>2.3316597398904699E-2</v>
      </c>
      <c r="K17892">
        <v>0</v>
      </c>
      <c r="L17892">
        <v>2.4608386520786601E-2</v>
      </c>
      <c r="M17892">
        <v>1.8879538877620599E-2</v>
      </c>
      <c r="N17892">
        <v>2.2439020914326101E-2</v>
      </c>
      <c r="O17892">
        <v>2.35926537848326E-2</v>
      </c>
      <c r="P17892">
        <v>1.4322206586859501E-2</v>
      </c>
    </row>
    <row r="17893" spans="1:16" x14ac:dyDescent="0.25">
      <c r="A17893" s="1" t="s">
        <v>17894</v>
      </c>
      <c r="B17893">
        <v>0</v>
      </c>
      <c r="C17893">
        <v>0</v>
      </c>
      <c r="D17893">
        <v>0</v>
      </c>
      <c r="E17893">
        <v>4.6575920399942999E-3</v>
      </c>
      <c r="F17893">
        <v>0</v>
      </c>
      <c r="G17893">
        <v>2.16156173059718E-2</v>
      </c>
      <c r="H17893">
        <v>8.1451967530572107E-3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</row>
    <row r="17894" spans="1:16" x14ac:dyDescent="0.25">
      <c r="A17894" s="1" t="s">
        <v>17895</v>
      </c>
      <c r="B17894">
        <v>0</v>
      </c>
      <c r="C17894">
        <v>0</v>
      </c>
      <c r="D17894">
        <v>0</v>
      </c>
      <c r="E17894">
        <v>0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</row>
    <row r="17895" spans="1:16" x14ac:dyDescent="0.25">
      <c r="A17895" s="1" t="s">
        <v>17896</v>
      </c>
      <c r="B17895">
        <v>0.79059556724494295</v>
      </c>
      <c r="C17895">
        <v>1.1418782575484601</v>
      </c>
      <c r="D17895">
        <v>0.88487270276383301</v>
      </c>
      <c r="E17895">
        <v>0.89528528417504905</v>
      </c>
      <c r="F17895">
        <v>1.1214394882606999</v>
      </c>
      <c r="G17895">
        <v>0.81596651502774897</v>
      </c>
      <c r="H17895">
        <v>0.94563364376445602</v>
      </c>
      <c r="I17895">
        <v>1.0962193974483201</v>
      </c>
      <c r="J17895">
        <v>0.94892299309991901</v>
      </c>
      <c r="K17895">
        <v>0.117180398379635</v>
      </c>
      <c r="L17895">
        <v>0.13905059357225499</v>
      </c>
      <c r="M17895">
        <v>0.19621413398165599</v>
      </c>
      <c r="N17895">
        <v>0.67320786868642202</v>
      </c>
      <c r="O17895">
        <v>0.67290394225327499</v>
      </c>
      <c r="P17895">
        <v>0.56360679615926401</v>
      </c>
    </row>
    <row r="17896" spans="1:16" x14ac:dyDescent="0.25">
      <c r="A17896" s="1" t="s">
        <v>17897</v>
      </c>
      <c r="B17896">
        <v>0.543416079599081</v>
      </c>
      <c r="C17896">
        <v>1.29739270964468</v>
      </c>
      <c r="D17896">
        <v>1.63547072296678</v>
      </c>
      <c r="E17896">
        <v>1.46321164931446</v>
      </c>
      <c r="F17896">
        <v>1.32072325614104</v>
      </c>
      <c r="G17896">
        <v>1.91145102535266</v>
      </c>
      <c r="H17896">
        <v>2.5588644674526302</v>
      </c>
      <c r="I17896">
        <v>1.84973799737321</v>
      </c>
      <c r="J17896">
        <v>1.31257060878383</v>
      </c>
      <c r="K17896">
        <v>1.5282435478610199</v>
      </c>
      <c r="L17896">
        <v>2.2718752951664398</v>
      </c>
      <c r="M17896">
        <v>1.5941902294449199</v>
      </c>
      <c r="N17896">
        <v>1.97054339393986</v>
      </c>
      <c r="O17896">
        <v>1.2218619011377401</v>
      </c>
      <c r="P17896">
        <v>1.8382402964582301</v>
      </c>
    </row>
    <row r="17897" spans="1:16" x14ac:dyDescent="0.25">
      <c r="A17897" s="1" t="s">
        <v>17898</v>
      </c>
      <c r="B17897">
        <v>0</v>
      </c>
      <c r="C17897">
        <v>0</v>
      </c>
      <c r="D17897">
        <v>0</v>
      </c>
      <c r="E17897">
        <v>0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</row>
    <row r="17898" spans="1:16" x14ac:dyDescent="0.25">
      <c r="A17898" s="1" t="s">
        <v>17899</v>
      </c>
      <c r="B17898">
        <v>0</v>
      </c>
      <c r="C17898">
        <v>0</v>
      </c>
      <c r="D17898">
        <v>0</v>
      </c>
      <c r="E17898">
        <v>0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</row>
    <row r="17899" spans="1:16" x14ac:dyDescent="0.25">
      <c r="A17899" s="1" t="s">
        <v>17900</v>
      </c>
      <c r="B17899">
        <v>0</v>
      </c>
      <c r="C17899">
        <v>5.7164356584307498E-2</v>
      </c>
      <c r="D17899">
        <v>1.04087237738538E-2</v>
      </c>
      <c r="E17899">
        <v>2.48330802323323E-2</v>
      </c>
      <c r="F17899">
        <v>1.16384645299743E-2</v>
      </c>
      <c r="G17899">
        <v>4.6099559963284902E-2</v>
      </c>
      <c r="H17899">
        <v>8.6856179218758198E-2</v>
      </c>
      <c r="I17899">
        <v>4.5816899373754202E-2</v>
      </c>
      <c r="J17899">
        <v>2.4058573449784699E-2</v>
      </c>
      <c r="K17899">
        <v>0</v>
      </c>
      <c r="L17899">
        <v>2.53914696240733E-2</v>
      </c>
      <c r="M17899">
        <v>0</v>
      </c>
      <c r="N17899">
        <v>0</v>
      </c>
      <c r="O17899">
        <v>3.6515121669364999E-2</v>
      </c>
      <c r="P17899">
        <v>2.2166947426201501E-2</v>
      </c>
    </row>
    <row r="17900" spans="1:16" x14ac:dyDescent="0.25">
      <c r="A17900" s="1" t="s">
        <v>17901</v>
      </c>
      <c r="B17900">
        <v>4.2412962310172102E-2</v>
      </c>
      <c r="C17900">
        <v>0.16876653133589301</v>
      </c>
      <c r="D17900">
        <v>7.0914719695036599E-2</v>
      </c>
      <c r="E17900">
        <v>8.4593988758920893E-2</v>
      </c>
      <c r="F17900">
        <v>5.2861968976251603E-2</v>
      </c>
      <c r="G17900">
        <v>2.6173056401919199E-2</v>
      </c>
      <c r="H17900">
        <v>1.2328163649274901E-2</v>
      </c>
      <c r="I17900">
        <v>0.104050302642835</v>
      </c>
      <c r="J17900">
        <v>2.7318542751923601E-2</v>
      </c>
      <c r="K17900">
        <v>0</v>
      </c>
      <c r="L17900">
        <v>1.44160240819604E-2</v>
      </c>
      <c r="M17900">
        <v>0</v>
      </c>
      <c r="N17900">
        <v>0</v>
      </c>
      <c r="O17900">
        <v>2.7641980089365699E-2</v>
      </c>
      <c r="P17900">
        <v>0</v>
      </c>
    </row>
    <row r="17901" spans="1:16" x14ac:dyDescent="0.25">
      <c r="A17901" s="1" t="s">
        <v>17902</v>
      </c>
      <c r="B17901">
        <v>1.82564982122526E-2</v>
      </c>
      <c r="C17901">
        <v>3.3528420519789798E-2</v>
      </c>
      <c r="D17901">
        <v>3.0524971207312301E-2</v>
      </c>
      <c r="E17901">
        <v>1.8206580257825501E-2</v>
      </c>
      <c r="F17901">
        <v>3.4131350047658597E-2</v>
      </c>
      <c r="G17901">
        <v>4.2247846947979902E-2</v>
      </c>
      <c r="H17901">
        <v>7.9599166869334399E-3</v>
      </c>
      <c r="I17901">
        <v>2.5193281939111599E-2</v>
      </c>
      <c r="J17901">
        <v>7.0554976556149201E-2</v>
      </c>
      <c r="K17901">
        <v>2.5671282693728498E-2</v>
      </c>
      <c r="L17901">
        <v>1.8615968105838598E-2</v>
      </c>
      <c r="M17901">
        <v>2.1423238778892299E-2</v>
      </c>
      <c r="N17901">
        <v>2.5462301072511798E-2</v>
      </c>
      <c r="O17901">
        <v>0</v>
      </c>
      <c r="P17901">
        <v>0</v>
      </c>
    </row>
    <row r="17902" spans="1:16" x14ac:dyDescent="0.25">
      <c r="A17902" s="1" t="s">
        <v>17903</v>
      </c>
      <c r="B17902">
        <v>2.0939740915221798</v>
      </c>
      <c r="C17902">
        <v>4.7213612489923902</v>
      </c>
      <c r="D17902">
        <v>5.4120296287080896</v>
      </c>
      <c r="E17902">
        <v>2.4810874795462898</v>
      </c>
      <c r="F17902">
        <v>4.5688576151911002</v>
      </c>
      <c r="G17902">
        <v>5.3926637759733698</v>
      </c>
      <c r="H17902">
        <v>2.55815826210201</v>
      </c>
      <c r="I17902">
        <v>3.93386902409899</v>
      </c>
      <c r="J17902">
        <v>4.9676591839324997</v>
      </c>
      <c r="K17902">
        <v>1.7540257789260301</v>
      </c>
      <c r="L17902">
        <v>2.1087785808356698</v>
      </c>
      <c r="M17902">
        <v>2.1774120141306601</v>
      </c>
      <c r="N17902">
        <v>3.0409425052874401</v>
      </c>
      <c r="O17902">
        <v>3.8205253613233299</v>
      </c>
      <c r="P17902">
        <v>2.9714060733713401</v>
      </c>
    </row>
    <row r="17903" spans="1:16" x14ac:dyDescent="0.25">
      <c r="A17903" s="1" t="s">
        <v>17904</v>
      </c>
      <c r="B17903">
        <v>0</v>
      </c>
      <c r="C17903">
        <v>0</v>
      </c>
      <c r="D17903">
        <v>0</v>
      </c>
      <c r="E17903">
        <v>0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</row>
    <row r="17904" spans="1:16" x14ac:dyDescent="0.25">
      <c r="A17904" s="1" t="s">
        <v>17905</v>
      </c>
      <c r="B17904">
        <v>0</v>
      </c>
      <c r="C17904">
        <v>0</v>
      </c>
      <c r="D17904">
        <v>0</v>
      </c>
      <c r="E17904">
        <v>0</v>
      </c>
      <c r="F17904">
        <v>0</v>
      </c>
      <c r="G17904">
        <v>1.2624650735043401E-2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</row>
    <row r="17905" spans="1:16" x14ac:dyDescent="0.25">
      <c r="A17905" s="1" t="s">
        <v>17906</v>
      </c>
      <c r="B17905">
        <v>2.7938823852639301</v>
      </c>
      <c r="C17905">
        <v>3.0790181336222502</v>
      </c>
      <c r="D17905">
        <v>2.9959954227377201</v>
      </c>
      <c r="E17905">
        <v>2.83620747002051</v>
      </c>
      <c r="F17905">
        <v>2.85889705029077</v>
      </c>
      <c r="G17905">
        <v>2.8650985572704402</v>
      </c>
      <c r="H17905">
        <v>2.9181523366792601</v>
      </c>
      <c r="I17905">
        <v>2.78449366855707</v>
      </c>
      <c r="J17905">
        <v>2.40179010221039</v>
      </c>
      <c r="K17905">
        <v>2.2371214921078901</v>
      </c>
      <c r="L17905">
        <v>2.47324855893131</v>
      </c>
      <c r="M17905">
        <v>2.6049930682097799</v>
      </c>
      <c r="N17905">
        <v>2.3490712360625601</v>
      </c>
      <c r="O17905">
        <v>2.3733238967273298</v>
      </c>
      <c r="P17905">
        <v>2.3874120144442799</v>
      </c>
    </row>
    <row r="17906" spans="1:16" x14ac:dyDescent="0.25">
      <c r="A17906" s="1" t="s">
        <v>17907</v>
      </c>
      <c r="B17906">
        <v>8.6321057824084099E-2</v>
      </c>
      <c r="C17906">
        <v>8.9604100809992301E-2</v>
      </c>
      <c r="D17906">
        <v>0.12864134223815399</v>
      </c>
      <c r="E17906">
        <v>5.9885240963149899E-2</v>
      </c>
      <c r="F17906">
        <v>9.4723704480286997E-2</v>
      </c>
      <c r="G17906">
        <v>0.13201388376536399</v>
      </c>
      <c r="H17906">
        <v>0.108000035077137</v>
      </c>
      <c r="I17906">
        <v>7.9413212097998204E-2</v>
      </c>
      <c r="J17906">
        <v>0.18855690587191001</v>
      </c>
      <c r="K17906">
        <v>0.109066014350945</v>
      </c>
      <c r="L17906">
        <v>8.8020716822731798E-2</v>
      </c>
      <c r="M17906">
        <v>7.48695958116289E-2</v>
      </c>
      <c r="N17906">
        <v>8.0261202985043398E-2</v>
      </c>
      <c r="O17906">
        <v>6.6042457465311996E-2</v>
      </c>
      <c r="P17906">
        <v>6.6819791162434805E-2</v>
      </c>
    </row>
    <row r="17907" spans="1:16" x14ac:dyDescent="0.25">
      <c r="A17907" s="1" t="s">
        <v>17908</v>
      </c>
      <c r="B17907">
        <v>0</v>
      </c>
      <c r="C17907">
        <v>0</v>
      </c>
      <c r="D17907">
        <v>0</v>
      </c>
      <c r="E17907">
        <v>4.2556485142524601E-2</v>
      </c>
      <c r="F17907">
        <v>1.9944853325395501E-2</v>
      </c>
      <c r="G17907">
        <v>0</v>
      </c>
      <c r="H17907">
        <v>1.8605694832648099E-2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</row>
    <row r="17908" spans="1:16" x14ac:dyDescent="0.25">
      <c r="A17908" s="1" t="s">
        <v>17909</v>
      </c>
      <c r="B17908">
        <v>2.9310854932602002</v>
      </c>
      <c r="C17908">
        <v>3.2841217519316501</v>
      </c>
      <c r="D17908">
        <v>4.3612552612447502</v>
      </c>
      <c r="E17908">
        <v>3.5219878721948699</v>
      </c>
      <c r="F17908">
        <v>3.5107568236199498</v>
      </c>
      <c r="G17908">
        <v>4.4057753422127499</v>
      </c>
      <c r="H17908">
        <v>3.2203196963436</v>
      </c>
      <c r="I17908">
        <v>3.6778295762761801</v>
      </c>
      <c r="J17908">
        <v>4.2088862077950804</v>
      </c>
      <c r="K17908">
        <v>2.98296335115141</v>
      </c>
      <c r="L17908">
        <v>3.28128028550063</v>
      </c>
      <c r="M17908">
        <v>3.3658779277352502</v>
      </c>
      <c r="N17908">
        <v>3.09202896812767</v>
      </c>
      <c r="O17908">
        <v>3.7417124646226201</v>
      </c>
      <c r="P17908">
        <v>4.1492564477841798</v>
      </c>
    </row>
    <row r="17909" spans="1:16" x14ac:dyDescent="0.25">
      <c r="A17909" s="1" t="s">
        <v>17910</v>
      </c>
      <c r="B17909">
        <v>5.9292732240699699</v>
      </c>
      <c r="C17909">
        <v>5.2117484917350296</v>
      </c>
      <c r="D17909">
        <v>5.7746250218333302</v>
      </c>
      <c r="E17909">
        <v>5.16640162597451</v>
      </c>
      <c r="F17909">
        <v>5.5650988485259099</v>
      </c>
      <c r="G17909">
        <v>6.5615307127603097</v>
      </c>
      <c r="H17909">
        <v>5.5073502735708901</v>
      </c>
      <c r="I17909">
        <v>5.2214826352276802</v>
      </c>
      <c r="J17909">
        <v>6.7203615169731998</v>
      </c>
      <c r="K17909">
        <v>3.2942138698337602</v>
      </c>
      <c r="L17909">
        <v>3.6448514220556398</v>
      </c>
      <c r="M17909">
        <v>3.6276684332257698</v>
      </c>
      <c r="N17909">
        <v>5.2660105513264499</v>
      </c>
      <c r="O17909">
        <v>6.7645108149944697</v>
      </c>
      <c r="P17909">
        <v>5.5147208893746997</v>
      </c>
    </row>
    <row r="17910" spans="1:16" x14ac:dyDescent="0.25">
      <c r="A17910" s="1" t="s">
        <v>17911</v>
      </c>
      <c r="B17910">
        <v>5.2654282457312096</v>
      </c>
      <c r="C17910">
        <v>2.96532727746296</v>
      </c>
      <c r="D17910">
        <v>5.0361791643211502</v>
      </c>
      <c r="E17910">
        <v>5.5291030626674402</v>
      </c>
      <c r="F17910">
        <v>2.70345111320623</v>
      </c>
      <c r="G17910">
        <v>4.7959157191014601</v>
      </c>
      <c r="H17910">
        <v>5.8072316731139599</v>
      </c>
      <c r="I17910">
        <v>2.4100998938445102</v>
      </c>
      <c r="J17910">
        <v>2.96965633223614</v>
      </c>
      <c r="K17910">
        <v>11.5618415533889</v>
      </c>
      <c r="L17910">
        <v>10.6853111549649</v>
      </c>
      <c r="M17910">
        <v>10.843267788095201</v>
      </c>
      <c r="N17910">
        <v>6.0715007244172599</v>
      </c>
      <c r="O17910">
        <v>7.8797166449031097</v>
      </c>
      <c r="P17910">
        <v>9.3745384573296295</v>
      </c>
    </row>
    <row r="17911" spans="1:16" x14ac:dyDescent="0.25">
      <c r="A17911" s="1" t="s">
        <v>17912</v>
      </c>
      <c r="B17911">
        <v>5.73274105950679E-2</v>
      </c>
      <c r="C17911">
        <v>5.2641462436977697E-2</v>
      </c>
      <c r="D17911">
        <v>0</v>
      </c>
      <c r="E17911">
        <v>0</v>
      </c>
      <c r="F17911">
        <v>0</v>
      </c>
      <c r="G17911">
        <v>0</v>
      </c>
      <c r="H17911">
        <v>0</v>
      </c>
      <c r="I17911">
        <v>5.2739782520887499E-2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</row>
    <row r="17912" spans="1:16" x14ac:dyDescent="0.25">
      <c r="A17912" s="1" t="s">
        <v>17913</v>
      </c>
      <c r="B17912">
        <v>0</v>
      </c>
      <c r="C17912">
        <v>0</v>
      </c>
      <c r="D17912">
        <v>0</v>
      </c>
      <c r="E17912">
        <v>0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.18273702928562599</v>
      </c>
      <c r="N17912">
        <v>0</v>
      </c>
      <c r="O17912">
        <v>0</v>
      </c>
      <c r="P17912">
        <v>0</v>
      </c>
    </row>
    <row r="17913" spans="1:16" x14ac:dyDescent="0.25">
      <c r="A17913" s="1" t="s">
        <v>17914</v>
      </c>
      <c r="B17913">
        <v>0.44499048658777501</v>
      </c>
      <c r="C17913">
        <v>0.22605993137008101</v>
      </c>
      <c r="D17913">
        <v>0.42293531926122702</v>
      </c>
      <c r="E17913">
        <v>0.44208641559150003</v>
      </c>
      <c r="F17913">
        <v>0.41122008461700998</v>
      </c>
      <c r="G17913">
        <v>0.35160773191651501</v>
      </c>
      <c r="H17913">
        <v>0.367379876513105</v>
      </c>
      <c r="I17913">
        <v>0.287966995455815</v>
      </c>
      <c r="J17913">
        <v>0.45118457277660001</v>
      </c>
      <c r="K17913">
        <v>0.84936289422351297</v>
      </c>
      <c r="L17913">
        <v>0.76689320617373702</v>
      </c>
      <c r="M17913">
        <v>0.69193517640553404</v>
      </c>
      <c r="N17913">
        <v>0.62849332929481505</v>
      </c>
      <c r="O17913">
        <v>0.38540087929026201</v>
      </c>
      <c r="P17913">
        <v>0.37805492481410602</v>
      </c>
    </row>
    <row r="17914" spans="1:16" x14ac:dyDescent="0.25">
      <c r="A17914" s="1" t="s">
        <v>17915</v>
      </c>
      <c r="B17914">
        <v>0.13207074339623201</v>
      </c>
      <c r="C17914">
        <v>0.155925344433579</v>
      </c>
      <c r="D17914">
        <v>7.8865375429380505E-2</v>
      </c>
      <c r="E17914">
        <v>3.7631322305053498E-2</v>
      </c>
      <c r="F17914">
        <v>8.8182941013729102E-2</v>
      </c>
      <c r="G17914">
        <v>8.7322403366258405E-2</v>
      </c>
      <c r="H17914">
        <v>0.11516689586284699</v>
      </c>
      <c r="I17914">
        <v>8.6786983895131398E-2</v>
      </c>
      <c r="J17914">
        <v>0.20051711578672299</v>
      </c>
      <c r="K17914">
        <v>0.22992741985901799</v>
      </c>
      <c r="L17914">
        <v>9.6193723078541807E-2</v>
      </c>
      <c r="M17914">
        <v>0.243539223478312</v>
      </c>
      <c r="N17914">
        <v>3.5085485383822702E-2</v>
      </c>
      <c r="O17914">
        <v>9.22232427936341E-2</v>
      </c>
      <c r="P17914">
        <v>8.39778568858809E-2</v>
      </c>
    </row>
    <row r="17915" spans="1:16" x14ac:dyDescent="0.25">
      <c r="A17915" s="1" t="s">
        <v>17916</v>
      </c>
      <c r="B17915">
        <v>0</v>
      </c>
      <c r="C17915">
        <v>0</v>
      </c>
      <c r="D17915">
        <v>0</v>
      </c>
      <c r="E17915">
        <v>4.1955889586077801E-2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1.95587433641673E-2</v>
      </c>
      <c r="O17915">
        <v>2.05642956713224E-2</v>
      </c>
      <c r="P17915">
        <v>0</v>
      </c>
    </row>
    <row r="17916" spans="1:16" x14ac:dyDescent="0.25">
      <c r="A17916" s="1" t="s">
        <v>17917</v>
      </c>
      <c r="B17916">
        <v>0.75686278889734304</v>
      </c>
      <c r="C17916">
        <v>0.99733996948221504</v>
      </c>
      <c r="D17916">
        <v>0.80075506435969102</v>
      </c>
      <c r="E17916">
        <v>0.74626459345728402</v>
      </c>
      <c r="F17916">
        <v>1.05924336810303</v>
      </c>
      <c r="G17916">
        <v>1.0528648270795</v>
      </c>
      <c r="H17916">
        <v>0.872530834803521</v>
      </c>
      <c r="I17916">
        <v>1.0385414223621301</v>
      </c>
      <c r="J17916">
        <v>0.979134639050808</v>
      </c>
      <c r="K17916">
        <v>0.88187168663455795</v>
      </c>
      <c r="L17916">
        <v>0.88513206221918295</v>
      </c>
      <c r="M17916">
        <v>0.91323579307742797</v>
      </c>
      <c r="N17916">
        <v>0.97408954656295599</v>
      </c>
      <c r="O17916">
        <v>1.27498633162199</v>
      </c>
      <c r="P17916">
        <v>1.21047885613194</v>
      </c>
    </row>
    <row r="17917" spans="1:16" x14ac:dyDescent="0.25">
      <c r="A17917" s="1" t="s">
        <v>17918</v>
      </c>
      <c r="B17917">
        <v>0</v>
      </c>
      <c r="C17917">
        <v>0</v>
      </c>
      <c r="D17917">
        <v>0</v>
      </c>
      <c r="E17917">
        <v>0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1.64985318173928E-2</v>
      </c>
      <c r="O17917">
        <v>0</v>
      </c>
      <c r="P17917">
        <v>0</v>
      </c>
    </row>
    <row r="17918" spans="1:16" x14ac:dyDescent="0.25">
      <c r="A17918" s="1" t="s">
        <v>17919</v>
      </c>
      <c r="B17918">
        <v>0</v>
      </c>
      <c r="C17918">
        <v>0</v>
      </c>
      <c r="D17918">
        <v>4.2590383410593203E-3</v>
      </c>
      <c r="E17918">
        <v>0</v>
      </c>
      <c r="F17918">
        <v>0</v>
      </c>
      <c r="G17918">
        <v>4.7157508849161103E-3</v>
      </c>
      <c r="H17918">
        <v>0</v>
      </c>
      <c r="I17918">
        <v>0</v>
      </c>
      <c r="J17918">
        <v>0</v>
      </c>
      <c r="K17918">
        <v>4.7757610870657E-3</v>
      </c>
      <c r="L17918">
        <v>0</v>
      </c>
      <c r="M17918">
        <v>0</v>
      </c>
      <c r="N17918">
        <v>4.7368831585092603E-3</v>
      </c>
      <c r="O17918">
        <v>9.9608307157968302E-3</v>
      </c>
      <c r="P17918">
        <v>0</v>
      </c>
    </row>
    <row r="17919" spans="1:16" x14ac:dyDescent="0.25">
      <c r="A17919" s="1" t="s">
        <v>17920</v>
      </c>
      <c r="B17919">
        <v>0</v>
      </c>
      <c r="C17919">
        <v>0</v>
      </c>
      <c r="D17919">
        <v>0</v>
      </c>
      <c r="E17919">
        <v>0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</row>
    <row r="17920" spans="1:16" x14ac:dyDescent="0.25">
      <c r="A17920" s="1" t="s">
        <v>17921</v>
      </c>
      <c r="B17920">
        <v>1.22928378946382</v>
      </c>
      <c r="C17920">
        <v>0.470594744651193</v>
      </c>
      <c r="D17920">
        <v>2.13507927280259E-2</v>
      </c>
      <c r="E17920">
        <v>1.7692678138505</v>
      </c>
      <c r="F17920">
        <v>0.24191596898988299</v>
      </c>
      <c r="G17920">
        <v>3.7824508403295702E-2</v>
      </c>
      <c r="H17920">
        <v>0.94277861144903996</v>
      </c>
      <c r="I17920">
        <v>0.36652771834196402</v>
      </c>
      <c r="J17920">
        <v>7.7314864057867402E-2</v>
      </c>
      <c r="K17920">
        <v>7.10254181512434</v>
      </c>
      <c r="L17920">
        <v>5.4358338272937203</v>
      </c>
      <c r="M17920">
        <v>5.9159025830429997</v>
      </c>
      <c r="N17920">
        <v>4.9946289679696703</v>
      </c>
      <c r="O17920">
        <v>1.9840518371976701</v>
      </c>
      <c r="P17920">
        <v>1.7505847539446999</v>
      </c>
    </row>
    <row r="17921" spans="1:16" x14ac:dyDescent="0.25">
      <c r="A17921" s="1" t="s">
        <v>17922</v>
      </c>
      <c r="B17921">
        <v>0</v>
      </c>
      <c r="C17921">
        <v>0</v>
      </c>
      <c r="D17921">
        <v>0</v>
      </c>
      <c r="E17921">
        <v>0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</row>
    <row r="17922" spans="1:16" x14ac:dyDescent="0.25">
      <c r="A17922" s="1" t="s">
        <v>17923</v>
      </c>
      <c r="B17922">
        <v>0</v>
      </c>
      <c r="C17922">
        <v>0</v>
      </c>
      <c r="D17922">
        <v>0</v>
      </c>
      <c r="E17922">
        <v>0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</row>
    <row r="17923" spans="1:16" x14ac:dyDescent="0.25">
      <c r="A17923" s="1" t="s">
        <v>17924</v>
      </c>
      <c r="B17923">
        <v>6.1410174975293401E-3</v>
      </c>
      <c r="C17923">
        <v>0</v>
      </c>
      <c r="D17923">
        <v>0</v>
      </c>
      <c r="E17923">
        <v>6.1242263786623298E-3</v>
      </c>
      <c r="F17923">
        <v>0</v>
      </c>
      <c r="G17923">
        <v>0</v>
      </c>
      <c r="H17923">
        <v>2.1420093638999198E-2</v>
      </c>
      <c r="I17923">
        <v>0</v>
      </c>
      <c r="J17923">
        <v>0</v>
      </c>
      <c r="K17923">
        <v>5.7567738118366896E-3</v>
      </c>
      <c r="L17923">
        <v>1.2523867889919601E-2</v>
      </c>
      <c r="M17923">
        <v>0</v>
      </c>
      <c r="N17923">
        <v>1.14198195510618E-2</v>
      </c>
      <c r="O17923">
        <v>1.2006934258947499E-2</v>
      </c>
      <c r="P17923">
        <v>0</v>
      </c>
    </row>
    <row r="17924" spans="1:16" x14ac:dyDescent="0.25">
      <c r="A17924" s="1" t="s">
        <v>17925</v>
      </c>
      <c r="B17924">
        <v>0</v>
      </c>
      <c r="C17924">
        <v>0</v>
      </c>
      <c r="D17924">
        <v>0</v>
      </c>
      <c r="E17924">
        <v>0</v>
      </c>
      <c r="F17924">
        <v>4.1502269260078398E-3</v>
      </c>
      <c r="G17924">
        <v>0</v>
      </c>
      <c r="H17924">
        <v>3.8715679885808199E-3</v>
      </c>
      <c r="I17924">
        <v>0</v>
      </c>
      <c r="J17924">
        <v>0</v>
      </c>
      <c r="K17924">
        <v>8.3240499628174907E-3</v>
      </c>
      <c r="L17924">
        <v>2.7163470057413E-2</v>
      </c>
      <c r="M17924">
        <v>1.04198986911804E-2</v>
      </c>
      <c r="N17924">
        <v>1.23844298408004E-2</v>
      </c>
      <c r="O17924">
        <v>0</v>
      </c>
      <c r="P17924">
        <v>0</v>
      </c>
    </row>
    <row r="17925" spans="1:16" x14ac:dyDescent="0.25">
      <c r="A17925" s="1" t="s">
        <v>17926</v>
      </c>
      <c r="B17925">
        <v>0</v>
      </c>
      <c r="C17925">
        <v>0</v>
      </c>
      <c r="D17925">
        <v>5.7511058390040601E-2</v>
      </c>
      <c r="E17925">
        <v>2.28682650930709E-2</v>
      </c>
      <c r="F17925">
        <v>4.2870475938982203E-2</v>
      </c>
      <c r="G17925">
        <v>0</v>
      </c>
      <c r="H17925">
        <v>0</v>
      </c>
      <c r="I17925">
        <v>2.1095913008355002E-2</v>
      </c>
      <c r="J17925">
        <v>8.8620151872173994E-2</v>
      </c>
      <c r="K17925">
        <v>2.1496172980902301E-2</v>
      </c>
      <c r="L17925">
        <v>4.6764948450491201E-2</v>
      </c>
      <c r="M17925">
        <v>0</v>
      </c>
      <c r="N17925">
        <v>0</v>
      </c>
      <c r="O17925">
        <v>0</v>
      </c>
      <c r="P17925">
        <v>0</v>
      </c>
    </row>
    <row r="17926" spans="1:16" x14ac:dyDescent="0.25">
      <c r="A17926" s="1" t="s">
        <v>17927</v>
      </c>
      <c r="B17926">
        <v>2.2830609908757901E-2</v>
      </c>
      <c r="C17926">
        <v>0</v>
      </c>
      <c r="D17926">
        <v>3.817291257107E-2</v>
      </c>
      <c r="E17926">
        <v>4.5536370316618301E-2</v>
      </c>
      <c r="F17926">
        <v>2.1341429488224199E-2</v>
      </c>
      <c r="G17926">
        <v>2.1133168079449E-2</v>
      </c>
      <c r="H17926">
        <v>3.9817001195470103E-2</v>
      </c>
      <c r="I17926">
        <v>4.2007179075717799E-2</v>
      </c>
      <c r="J17926">
        <v>6.6174238132121296E-2</v>
      </c>
      <c r="K17926">
        <v>6.4206293476874496E-2</v>
      </c>
      <c r="L17926">
        <v>4.6560287844580897E-2</v>
      </c>
      <c r="M17926">
        <v>8.0372303908995302E-2</v>
      </c>
      <c r="N17926">
        <v>2.1227870259577699E-2</v>
      </c>
      <c r="O17926">
        <v>0</v>
      </c>
      <c r="P17926">
        <v>2.0323743920302902E-2</v>
      </c>
    </row>
    <row r="17927" spans="1:16" x14ac:dyDescent="0.25">
      <c r="A17927" s="1" t="s">
        <v>17928</v>
      </c>
      <c r="B17927">
        <v>1.87612294507572E-2</v>
      </c>
      <c r="C17927">
        <v>4.5222672383485797E-2</v>
      </c>
      <c r="D17927">
        <v>4.9013882459482502E-2</v>
      </c>
      <c r="E17927">
        <v>1.8709931431507801E-2</v>
      </c>
      <c r="F17927">
        <v>6.5765564909766802E-2</v>
      </c>
      <c r="G17927">
        <v>2.82203082850093E-2</v>
      </c>
      <c r="H17927">
        <v>1.8404959082599301E-2</v>
      </c>
      <c r="I17927">
        <v>5.39370668622247E-2</v>
      </c>
      <c r="J17927">
        <v>5.4379189618124303E-2</v>
      </c>
      <c r="K17927">
        <v>3.9571511960797903E-2</v>
      </c>
      <c r="L17927">
        <v>4.3043934345866702E-2</v>
      </c>
      <c r="M17927">
        <v>4.12790996700503E-2</v>
      </c>
      <c r="N17927">
        <v>3.05272901597613E-2</v>
      </c>
      <c r="O17927">
        <v>3.20967563815832E-2</v>
      </c>
      <c r="P17927">
        <v>1.6701193025989498E-2</v>
      </c>
    </row>
    <row r="17928" spans="1:16" x14ac:dyDescent="0.25">
      <c r="A17928" s="1" t="s">
        <v>17929</v>
      </c>
      <c r="B17928">
        <v>5.4529275541462896</v>
      </c>
      <c r="C17928">
        <v>5.6456534391966002</v>
      </c>
      <c r="D17928">
        <v>7.8524528928363102</v>
      </c>
      <c r="E17928">
        <v>6.0092931813514401</v>
      </c>
      <c r="F17928">
        <v>5.2198757307641497</v>
      </c>
      <c r="G17928">
        <v>7.5651870290041998</v>
      </c>
      <c r="H17928">
        <v>6.5967559336023998</v>
      </c>
      <c r="I17928">
        <v>5.8492972208455196</v>
      </c>
      <c r="J17928">
        <v>6.8907646484806904</v>
      </c>
      <c r="K17928">
        <v>6.0627586448588904</v>
      </c>
      <c r="L17928">
        <v>5.0876481166837202</v>
      </c>
      <c r="M17928">
        <v>6.4090456084279301</v>
      </c>
      <c r="N17928">
        <v>6.0296671160493798</v>
      </c>
      <c r="O17928">
        <v>5.3350643482455897</v>
      </c>
      <c r="P17928">
        <v>5.3641225644740498</v>
      </c>
    </row>
    <row r="17929" spans="1:16" x14ac:dyDescent="0.25">
      <c r="A17929" s="1" t="s">
        <v>17930</v>
      </c>
      <c r="B17929">
        <v>0</v>
      </c>
      <c r="C17929">
        <v>0</v>
      </c>
      <c r="D17929">
        <v>0</v>
      </c>
      <c r="E17929">
        <v>0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</row>
    <row r="17930" spans="1:16" x14ac:dyDescent="0.25">
      <c r="A17930" s="1" t="s">
        <v>17931</v>
      </c>
      <c r="B17930">
        <v>0</v>
      </c>
      <c r="C17930">
        <v>0</v>
      </c>
      <c r="D17930">
        <v>0</v>
      </c>
      <c r="E17930">
        <v>2.0282769234595099E-2</v>
      </c>
      <c r="F17930">
        <v>0</v>
      </c>
      <c r="G17930">
        <v>0</v>
      </c>
      <c r="H17930">
        <v>3.5470505938264799E-2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</row>
    <row r="17931" spans="1:16" x14ac:dyDescent="0.25">
      <c r="A17931" s="1" t="s">
        <v>17932</v>
      </c>
      <c r="B17931">
        <v>2.31257969596654E-2</v>
      </c>
      <c r="C17931">
        <v>4.2470984101351798E-2</v>
      </c>
      <c r="D17931">
        <v>4.67219810033608E-2</v>
      </c>
      <c r="E17931">
        <v>2.8828206365018299E-2</v>
      </c>
      <c r="F17931">
        <v>9.7278130201402899E-2</v>
      </c>
      <c r="G17931">
        <v>7.1354693847862499E-2</v>
      </c>
      <c r="H17931">
        <v>1.34439376034945E-2</v>
      </c>
      <c r="I17931">
        <v>5.1414956066723999E-2</v>
      </c>
      <c r="J17931">
        <v>7.8201473138033301E-2</v>
      </c>
      <c r="K17931">
        <v>9.0328395883917008E-3</v>
      </c>
      <c r="L17931">
        <v>5.8952857993092404E-3</v>
      </c>
      <c r="M17931">
        <v>2.2614298046060102E-2</v>
      </c>
      <c r="N17931">
        <v>7.1674449269501297E-3</v>
      </c>
      <c r="O17931">
        <v>5.6519527075965699E-3</v>
      </c>
      <c r="P17931">
        <v>5.1466296480855798E-3</v>
      </c>
    </row>
    <row r="17932" spans="1:16" x14ac:dyDescent="0.25">
      <c r="A17932" s="1" t="s">
        <v>17933</v>
      </c>
      <c r="B17932">
        <v>0</v>
      </c>
      <c r="C17932">
        <v>0</v>
      </c>
      <c r="D17932">
        <v>0</v>
      </c>
      <c r="E17932">
        <v>4.3264285311215202E-3</v>
      </c>
      <c r="F17932">
        <v>0</v>
      </c>
      <c r="G17932">
        <v>8.03148258819808E-3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1.27233563238785E-2</v>
      </c>
      <c r="P17932">
        <v>3.86193387591618E-3</v>
      </c>
    </row>
    <row r="17933" spans="1:16" x14ac:dyDescent="0.25">
      <c r="A17933" s="1" t="s">
        <v>17934</v>
      </c>
      <c r="B17933">
        <v>3.4755458788482099E-3</v>
      </c>
      <c r="C17933">
        <v>0</v>
      </c>
      <c r="D17933">
        <v>0</v>
      </c>
      <c r="E17933">
        <v>5.1990642658297503E-3</v>
      </c>
      <c r="F17933">
        <v>0</v>
      </c>
      <c r="G17933">
        <v>0</v>
      </c>
      <c r="H17933">
        <v>3.0307077858644001E-3</v>
      </c>
      <c r="I17933">
        <v>0</v>
      </c>
      <c r="J17933">
        <v>0</v>
      </c>
      <c r="K17933">
        <v>1.62904042410236E-3</v>
      </c>
      <c r="L17933">
        <v>8.8599481782867494E-3</v>
      </c>
      <c r="M17933">
        <v>1.22352241460396E-2</v>
      </c>
      <c r="N17933">
        <v>0</v>
      </c>
      <c r="O17933">
        <v>5.0965476280692597E-3</v>
      </c>
      <c r="P17933">
        <v>1.54696052158202E-3</v>
      </c>
    </row>
    <row r="17934" spans="1:16" x14ac:dyDescent="0.25">
      <c r="A17934" s="1" t="s">
        <v>17935</v>
      </c>
      <c r="B17934">
        <v>3.3896176326244598</v>
      </c>
      <c r="C17934">
        <v>3.0721867964057599</v>
      </c>
      <c r="D17934">
        <v>3.08094037892223</v>
      </c>
      <c r="E17934">
        <v>2.9987775237663001</v>
      </c>
      <c r="F17934">
        <v>3.7082818019404802</v>
      </c>
      <c r="G17934">
        <v>3.5417077193738402</v>
      </c>
      <c r="H17934">
        <v>3.1195518644871298</v>
      </c>
      <c r="I17934">
        <v>3.92161994130851</v>
      </c>
      <c r="J17934">
        <v>4.5962794250995396</v>
      </c>
      <c r="K17934">
        <v>1.6145181931902901</v>
      </c>
      <c r="L17934">
        <v>1.5830185800885099</v>
      </c>
      <c r="M17934">
        <v>1.74202069223817</v>
      </c>
      <c r="N17934">
        <v>3.5064909110558098</v>
      </c>
      <c r="O17934">
        <v>3.3381105181799802</v>
      </c>
      <c r="P17934">
        <v>3.15616028323744</v>
      </c>
    </row>
    <row r="17935" spans="1:16" x14ac:dyDescent="0.25">
      <c r="A17935" s="1" t="s">
        <v>17936</v>
      </c>
      <c r="B17935">
        <v>3.0385405834153299E-2</v>
      </c>
      <c r="C17935">
        <v>1.7438562365362099E-2</v>
      </c>
      <c r="D17935">
        <v>2.22270016954592E-2</v>
      </c>
      <c r="E17935">
        <v>1.51511621657769E-2</v>
      </c>
      <c r="F17935">
        <v>1.77521537606815E-2</v>
      </c>
      <c r="G17935">
        <v>3.1642053262021803E-2</v>
      </c>
      <c r="H17935">
        <v>3.9744527585722202E-2</v>
      </c>
      <c r="I17935">
        <v>1.74711329064462E-2</v>
      </c>
      <c r="J17935">
        <v>3.6696549965270497E-2</v>
      </c>
      <c r="K17935">
        <v>1.4242094949123501E-2</v>
      </c>
      <c r="L17935">
        <v>7.7459233873219896E-3</v>
      </c>
      <c r="M17935">
        <v>1.33710021428507E-2</v>
      </c>
      <c r="N17935">
        <v>1.05946159904918E-2</v>
      </c>
      <c r="O17935">
        <v>2.2278610818294801E-2</v>
      </c>
      <c r="P17935">
        <v>1.6905626085872601E-2</v>
      </c>
    </row>
    <row r="17936" spans="1:16" x14ac:dyDescent="0.25">
      <c r="A17936" s="1" t="s">
        <v>17937</v>
      </c>
      <c r="B17936">
        <v>0</v>
      </c>
      <c r="C17936">
        <v>0</v>
      </c>
      <c r="D17936">
        <v>1.78010418826316E-2</v>
      </c>
      <c r="E17936">
        <v>0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1.97982381808714E-2</v>
      </c>
      <c r="O17936">
        <v>0</v>
      </c>
      <c r="P17936">
        <v>0</v>
      </c>
    </row>
    <row r="17937" spans="1:16" x14ac:dyDescent="0.25">
      <c r="A17937" s="1" t="s">
        <v>17938</v>
      </c>
      <c r="B17937">
        <v>43.1593377650197</v>
      </c>
      <c r="C17937">
        <v>68.959439347696801</v>
      </c>
      <c r="D17937">
        <v>49.528157433501001</v>
      </c>
      <c r="E17937">
        <v>41.576933164009901</v>
      </c>
      <c r="F17937">
        <v>51.688031712040797</v>
      </c>
      <c r="G17937">
        <v>67.951722786599106</v>
      </c>
      <c r="H17937">
        <v>44.795068943007102</v>
      </c>
      <c r="I17937">
        <v>72.461744618418706</v>
      </c>
      <c r="J17937">
        <v>70.409073765301898</v>
      </c>
      <c r="K17937">
        <v>10.434675196300599</v>
      </c>
      <c r="L17937">
        <v>15.404999336540399</v>
      </c>
      <c r="M17937">
        <v>16.368037139547798</v>
      </c>
      <c r="N17937">
        <v>29.595533346011599</v>
      </c>
      <c r="O17937">
        <v>24.194225539499101</v>
      </c>
      <c r="P17937">
        <v>35.578844447578703</v>
      </c>
    </row>
    <row r="17938" spans="1:16" x14ac:dyDescent="0.25">
      <c r="A17938" s="1" t="s">
        <v>17939</v>
      </c>
      <c r="B17938">
        <v>0</v>
      </c>
      <c r="C17938">
        <v>0</v>
      </c>
      <c r="D17938">
        <v>3.0181697309652301E-2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3.4880769119238098E-2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</row>
    <row r="17939" spans="1:16" x14ac:dyDescent="0.25">
      <c r="A17939" s="1" t="s">
        <v>17940</v>
      </c>
      <c r="B17939">
        <v>3.5569052482848897E-2</v>
      </c>
      <c r="C17939">
        <v>0</v>
      </c>
      <c r="D17939">
        <v>1.9823887551112501E-2</v>
      </c>
      <c r="E17939">
        <v>0</v>
      </c>
      <c r="F17939">
        <v>0</v>
      </c>
      <c r="G17939">
        <v>1.0974838423077501E-2</v>
      </c>
      <c r="H17939">
        <v>1.03388463331419E-2</v>
      </c>
      <c r="I17939">
        <v>1.09075459304563E-2</v>
      </c>
      <c r="J17939">
        <v>1.1455161676658899E-2</v>
      </c>
      <c r="K17939">
        <v>1.11144985298984E-2</v>
      </c>
      <c r="L17939">
        <v>0</v>
      </c>
      <c r="M17939">
        <v>0</v>
      </c>
      <c r="N17939">
        <v>4.4096075948304503E-2</v>
      </c>
      <c r="O17939">
        <v>1.1590784832927199E-2</v>
      </c>
      <c r="P17939">
        <v>1.0554489740430001E-2</v>
      </c>
    </row>
    <row r="17940" spans="1:16" x14ac:dyDescent="0.25">
      <c r="A17940" s="1" t="s">
        <v>17941</v>
      </c>
      <c r="B17940">
        <v>0</v>
      </c>
      <c r="C17940">
        <v>0</v>
      </c>
      <c r="D17940">
        <v>2.0005758079104399E-2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</row>
    <row r="17941" spans="1:16" x14ac:dyDescent="0.25">
      <c r="A17941" s="1" t="s">
        <v>17942</v>
      </c>
      <c r="B17941">
        <v>1.8698187685129701E-2</v>
      </c>
      <c r="C17941">
        <v>0</v>
      </c>
      <c r="D17941">
        <v>0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1.7385549657037602E-2</v>
      </c>
      <c r="O17941">
        <v>0</v>
      </c>
      <c r="P17941">
        <v>0</v>
      </c>
    </row>
    <row r="17942" spans="1:16" x14ac:dyDescent="0.25">
      <c r="A17942" s="1" t="s">
        <v>17943</v>
      </c>
      <c r="B17942">
        <v>5.4369925629506703E-3</v>
      </c>
      <c r="C17942">
        <v>0</v>
      </c>
      <c r="D17942">
        <v>2.2726707979388999E-3</v>
      </c>
      <c r="E17942">
        <v>0</v>
      </c>
      <c r="F17942">
        <v>5.0823518895875101E-3</v>
      </c>
      <c r="G17942">
        <v>0</v>
      </c>
      <c r="H17942">
        <v>4.7411072293720297E-3</v>
      </c>
      <c r="I17942">
        <v>5.0018970395005304E-3</v>
      </c>
      <c r="J17942">
        <v>2.6265091911046902E-3</v>
      </c>
      <c r="K17942">
        <v>0</v>
      </c>
      <c r="L17942">
        <v>8.3160701713028192E-3</v>
      </c>
      <c r="M17942">
        <v>3.1900419390664299E-3</v>
      </c>
      <c r="N17942">
        <v>5.0553083421714402E-3</v>
      </c>
      <c r="O17942">
        <v>1.06304227753788E-2</v>
      </c>
      <c r="P17942">
        <v>4.8399952952467001E-3</v>
      </c>
    </row>
    <row r="17943" spans="1:16" x14ac:dyDescent="0.25">
      <c r="A17943" s="1" t="s">
        <v>17944</v>
      </c>
      <c r="B17943">
        <v>0.16643810533682701</v>
      </c>
      <c r="C17943">
        <v>0.114625078726181</v>
      </c>
      <c r="D17943">
        <v>5.2178527552280099E-2</v>
      </c>
      <c r="E17943">
        <v>4.1495755203777802E-2</v>
      </c>
      <c r="F17943">
        <v>5.8343170146271897E-2</v>
      </c>
      <c r="G17943">
        <v>0.105918679895703</v>
      </c>
      <c r="H17943">
        <v>0.117922634148698</v>
      </c>
      <c r="I17943">
        <v>0.14354895940381099</v>
      </c>
      <c r="J17943">
        <v>9.0453519919380096E-2</v>
      </c>
      <c r="K17943">
        <v>4.87575209686468E-2</v>
      </c>
      <c r="L17943">
        <v>2.1214408320013398E-2</v>
      </c>
      <c r="M17943">
        <v>8.5447324760676499E-2</v>
      </c>
      <c r="N17943">
        <v>9.6721203475842302E-2</v>
      </c>
      <c r="O17943">
        <v>8.1355060043676694E-2</v>
      </c>
      <c r="P17943">
        <v>3.7040681840791401E-2</v>
      </c>
    </row>
    <row r="17944" spans="1:16" x14ac:dyDescent="0.25">
      <c r="A17944" s="1" t="s">
        <v>17945</v>
      </c>
      <c r="B17944">
        <v>1.37665406831767</v>
      </c>
      <c r="C17944">
        <v>2.9939831761031002</v>
      </c>
      <c r="D17944">
        <v>3.6646658792403799</v>
      </c>
      <c r="E17944">
        <v>2.5651364716376999</v>
      </c>
      <c r="F17944">
        <v>2.6414465122820801</v>
      </c>
      <c r="G17944">
        <v>3.1857517089210998</v>
      </c>
      <c r="H17944">
        <v>3.34863745123431</v>
      </c>
      <c r="I17944">
        <v>3.1662181937018898</v>
      </c>
      <c r="J17944">
        <v>3.2551751097839001</v>
      </c>
      <c r="K17944">
        <v>3.0225261279917999</v>
      </c>
      <c r="L17944">
        <v>2.2534047643114201</v>
      </c>
      <c r="M17944">
        <v>1.9980517542376299</v>
      </c>
      <c r="N17944">
        <v>2.6273911919198101</v>
      </c>
      <c r="O17944">
        <v>1.8770632104434899</v>
      </c>
      <c r="P17944">
        <v>1.90273995598308</v>
      </c>
    </row>
    <row r="17945" spans="1:16" x14ac:dyDescent="0.25">
      <c r="A17945" s="1" t="s">
        <v>17946</v>
      </c>
      <c r="B17945">
        <v>0</v>
      </c>
      <c r="C17945">
        <v>0</v>
      </c>
      <c r="D17945">
        <v>0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</row>
    <row r="17946" spans="1:16" x14ac:dyDescent="0.25">
      <c r="A17946" s="1" t="s">
        <v>17947</v>
      </c>
      <c r="B17946">
        <v>0</v>
      </c>
      <c r="C17946">
        <v>0</v>
      </c>
      <c r="D17946">
        <v>0</v>
      </c>
      <c r="E17946">
        <v>3.7428275601968597E-2</v>
      </c>
      <c r="F17946">
        <v>0</v>
      </c>
      <c r="G17946">
        <v>0</v>
      </c>
      <c r="H17946">
        <v>0</v>
      </c>
      <c r="I17946">
        <v>3.4527483520868797E-2</v>
      </c>
      <c r="J17946">
        <v>3.62609434369058E-2</v>
      </c>
      <c r="K17946">
        <v>3.5182585274498301E-2</v>
      </c>
      <c r="L17946">
        <v>3.8269876879448703E-2</v>
      </c>
      <c r="M17946">
        <v>0</v>
      </c>
      <c r="N17946">
        <v>0</v>
      </c>
      <c r="O17946">
        <v>3.66902541473954E-2</v>
      </c>
      <c r="P17946">
        <v>0</v>
      </c>
    </row>
    <row r="17947" spans="1:16" x14ac:dyDescent="0.25">
      <c r="A17947" s="1" t="s">
        <v>17948</v>
      </c>
      <c r="B17947">
        <v>0.168889026177556</v>
      </c>
      <c r="C17947">
        <v>9.0465678702395802E-2</v>
      </c>
      <c r="D17947">
        <v>5.49078899797001E-2</v>
      </c>
      <c r="E17947">
        <v>0.29474767036550298</v>
      </c>
      <c r="F17947">
        <v>0.10086320384475</v>
      </c>
      <c r="G17947">
        <v>5.2110743591590798E-2</v>
      </c>
      <c r="H17947">
        <v>0.28636372937119797</v>
      </c>
      <c r="I17947">
        <v>8.2002773362063394E-2</v>
      </c>
      <c r="J17947">
        <v>4.0793561366519002E-2</v>
      </c>
      <c r="K17947">
        <v>8.7956463186245892E-3</v>
      </c>
      <c r="L17947">
        <v>1.91349384397244E-2</v>
      </c>
      <c r="M17947">
        <v>5.5051173390903603E-3</v>
      </c>
      <c r="N17947">
        <v>1.3086065704083201E-2</v>
      </c>
      <c r="O17947">
        <v>3.66902541473954E-2</v>
      </c>
      <c r="P17947">
        <v>9.1877212848347906E-2</v>
      </c>
    </row>
    <row r="17948" spans="1:16" x14ac:dyDescent="0.25">
      <c r="A17948" s="1" t="s">
        <v>17949</v>
      </c>
      <c r="B17948">
        <v>0</v>
      </c>
      <c r="C17948">
        <v>0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>
        <v>2.1003589537858899E-2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</row>
    <row r="17949" spans="1:16" x14ac:dyDescent="0.25">
      <c r="A17949" s="1" t="s">
        <v>17950</v>
      </c>
      <c r="B17949">
        <v>0</v>
      </c>
      <c r="C17949">
        <v>0</v>
      </c>
      <c r="D17949">
        <v>0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</row>
    <row r="17950" spans="1:16" x14ac:dyDescent="0.25">
      <c r="A17950" s="1" t="s">
        <v>17951</v>
      </c>
      <c r="B17950">
        <v>3.6353967694433303E-2</v>
      </c>
      <c r="C17950">
        <v>3.3382390813693201E-2</v>
      </c>
      <c r="D17950">
        <v>3.0392022726444201E-2</v>
      </c>
      <c r="E17950">
        <v>0</v>
      </c>
      <c r="F17950">
        <v>0</v>
      </c>
      <c r="G17950">
        <v>6.7302145033506594E-2</v>
      </c>
      <c r="H17950">
        <v>6.3401984481985502E-2</v>
      </c>
      <c r="I17950">
        <v>0</v>
      </c>
      <c r="J17950">
        <v>3.5123840681044599E-2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</row>
    <row r="17951" spans="1:16" x14ac:dyDescent="0.25">
      <c r="A17951" s="1" t="s">
        <v>17952</v>
      </c>
      <c r="B17951">
        <v>0</v>
      </c>
      <c r="C17951">
        <v>0</v>
      </c>
      <c r="D17951">
        <v>0</v>
      </c>
      <c r="E17951">
        <v>0</v>
      </c>
      <c r="F17951">
        <v>0</v>
      </c>
      <c r="G17951">
        <v>0</v>
      </c>
      <c r="H17951">
        <v>0</v>
      </c>
      <c r="I17951">
        <v>4.9863067110657196E-3</v>
      </c>
      <c r="J17951">
        <v>0</v>
      </c>
      <c r="K17951">
        <v>0</v>
      </c>
      <c r="L17951">
        <v>5.5267666350580502E-3</v>
      </c>
      <c r="M17951">
        <v>0</v>
      </c>
      <c r="N17951">
        <v>0</v>
      </c>
      <c r="O17951">
        <v>0</v>
      </c>
      <c r="P17951">
        <v>0</v>
      </c>
    </row>
    <row r="17952" spans="1:16" x14ac:dyDescent="0.25">
      <c r="A17952" s="1" t="s">
        <v>17953</v>
      </c>
      <c r="B17952">
        <v>2.4377543757715801E-2</v>
      </c>
      <c r="C17952">
        <v>0</v>
      </c>
      <c r="D17952">
        <v>0</v>
      </c>
      <c r="E17952">
        <v>1.21554446464337E-2</v>
      </c>
      <c r="F17952">
        <v>0</v>
      </c>
      <c r="G17952">
        <v>1.1282544173257201E-2</v>
      </c>
      <c r="H17952">
        <v>0</v>
      </c>
      <c r="I17952">
        <v>0</v>
      </c>
      <c r="J17952">
        <v>0</v>
      </c>
      <c r="K17952">
        <v>1.14261199840077E-2</v>
      </c>
      <c r="L17952">
        <v>1.2428768425802299E-2</v>
      </c>
      <c r="M17952">
        <v>1.43030151426834E-2</v>
      </c>
      <c r="N17952">
        <v>1.13331036315736E-2</v>
      </c>
      <c r="O17952">
        <v>5.9578800543083697E-2</v>
      </c>
      <c r="P17952">
        <v>1.0850410013526201E-2</v>
      </c>
    </row>
    <row r="17953" spans="1:16" x14ac:dyDescent="0.25">
      <c r="A17953" s="1" t="s">
        <v>17954</v>
      </c>
      <c r="B17953">
        <v>0</v>
      </c>
      <c r="C17953">
        <v>0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</row>
    <row r="17954" spans="1:16" x14ac:dyDescent="0.25">
      <c r="A17954" s="1" t="s">
        <v>17955</v>
      </c>
      <c r="B17954">
        <v>0</v>
      </c>
      <c r="C17954">
        <v>0</v>
      </c>
      <c r="D17954">
        <v>0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</row>
    <row r="17955" spans="1:16" x14ac:dyDescent="0.25">
      <c r="A17955" s="1" t="s">
        <v>17956</v>
      </c>
      <c r="B17955">
        <v>0</v>
      </c>
      <c r="C17955">
        <v>0</v>
      </c>
      <c r="D17955">
        <v>0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</row>
    <row r="17956" spans="1:16" x14ac:dyDescent="0.25">
      <c r="A17956" s="1" t="s">
        <v>17957</v>
      </c>
      <c r="B17956">
        <v>0.68590945497398303</v>
      </c>
      <c r="C17956">
        <v>0.128345396385665</v>
      </c>
      <c r="D17956">
        <v>5.84241587961341E-2</v>
      </c>
      <c r="E17956">
        <v>0.87246601058381901</v>
      </c>
      <c r="F17956">
        <v>0.14758993546098301</v>
      </c>
      <c r="G17956">
        <v>7.4272783969623807E-2</v>
      </c>
      <c r="H17956">
        <v>0.81028239483160602</v>
      </c>
      <c r="I17956">
        <v>8.0960995842037101E-2</v>
      </c>
      <c r="J17956">
        <v>7.5022641593598102E-2</v>
      </c>
      <c r="K17956">
        <v>1.70574878951533</v>
      </c>
      <c r="L17956">
        <v>0.67830057641505603</v>
      </c>
      <c r="M17956">
        <v>0.914229141553764</v>
      </c>
      <c r="N17956">
        <v>0.31045562773824897</v>
      </c>
      <c r="O17956">
        <v>0.25556659785427199</v>
      </c>
      <c r="P17956">
        <v>0.361748524569043</v>
      </c>
    </row>
    <row r="17957" spans="1:16" x14ac:dyDescent="0.25">
      <c r="A17957" s="1" t="s">
        <v>17958</v>
      </c>
      <c r="B17957">
        <v>0</v>
      </c>
      <c r="C17957">
        <v>0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</row>
    <row r="17958" spans="1:16" x14ac:dyDescent="0.25">
      <c r="A17958" s="1" t="s">
        <v>17959</v>
      </c>
      <c r="B17958">
        <v>4.2145669603187104</v>
      </c>
      <c r="C17958">
        <v>4.2451746872830096</v>
      </c>
      <c r="D17958">
        <v>4.1734274728908796</v>
      </c>
      <c r="E17958">
        <v>4.2213051377249302</v>
      </c>
      <c r="F17958">
        <v>4.4413367409676603</v>
      </c>
      <c r="G17958">
        <v>4.1632968806129398</v>
      </c>
      <c r="H17958">
        <v>4.0608341919918001</v>
      </c>
      <c r="I17958">
        <v>4.4578537924500097</v>
      </c>
      <c r="J17958">
        <v>4.0651518532197102</v>
      </c>
      <c r="K17958">
        <v>3.1678196484999401</v>
      </c>
      <c r="L17958">
        <v>3.1283648079487101</v>
      </c>
      <c r="M17958">
        <v>3.4166421558980802</v>
      </c>
      <c r="N17958">
        <v>4.0260961580018</v>
      </c>
      <c r="O17958">
        <v>3.9838374050302998</v>
      </c>
      <c r="P17958">
        <v>4.0953757085426101</v>
      </c>
    </row>
    <row r="17959" spans="1:16" x14ac:dyDescent="0.25">
      <c r="A17959" s="1" t="s">
        <v>17960</v>
      </c>
      <c r="B17959">
        <v>0</v>
      </c>
      <c r="C17959">
        <v>0</v>
      </c>
      <c r="D17959">
        <v>1.4586137997474101E-2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</row>
    <row r="17960" spans="1:16" x14ac:dyDescent="0.25">
      <c r="A17960" s="1" t="s">
        <v>17961</v>
      </c>
      <c r="B17960">
        <v>0</v>
      </c>
      <c r="C17960">
        <v>0</v>
      </c>
      <c r="D17960">
        <v>0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</row>
    <row r="17961" spans="1:16" x14ac:dyDescent="0.25">
      <c r="A17961" s="1" t="s">
        <v>17962</v>
      </c>
      <c r="B17961">
        <v>0.13044282438976301</v>
      </c>
      <c r="C17961">
        <v>0.20750691637862001</v>
      </c>
      <c r="D17961">
        <v>9.5227267546108302E-2</v>
      </c>
      <c r="E17961">
        <v>0.13008616020983599</v>
      </c>
      <c r="F17961">
        <v>0.24730353790474699</v>
      </c>
      <c r="G17961">
        <v>0.134349492370549</v>
      </c>
      <c r="H17961">
        <v>0.155401289487057</v>
      </c>
      <c r="I17961">
        <v>0.20789448345000699</v>
      </c>
      <c r="J17961">
        <v>0.20235636897383599</v>
      </c>
      <c r="K17961">
        <v>1.5500409994152999E-2</v>
      </c>
      <c r="L17961">
        <v>2.6227568377322499E-2</v>
      </c>
      <c r="M17961">
        <v>1.29354262674453E-2</v>
      </c>
      <c r="N17961">
        <v>8.5412367570232198E-2</v>
      </c>
      <c r="O17961">
        <v>5.5678219799657501E-2</v>
      </c>
      <c r="P17961">
        <v>3.1074320912130599E-2</v>
      </c>
    </row>
    <row r="17962" spans="1:16" x14ac:dyDescent="0.25">
      <c r="A17962" s="1" t="s">
        <v>17963</v>
      </c>
      <c r="B17962">
        <v>0</v>
      </c>
      <c r="C17962">
        <v>0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9.5326080868934196E-2</v>
      </c>
      <c r="P17962">
        <v>0</v>
      </c>
    </row>
    <row r="17963" spans="1:16" x14ac:dyDescent="0.25">
      <c r="A17963" s="1" t="s">
        <v>17964</v>
      </c>
      <c r="B17963">
        <v>5.0220934918708897</v>
      </c>
      <c r="C17963">
        <v>6.2984534963946803</v>
      </c>
      <c r="D17963">
        <v>4.40847113016991</v>
      </c>
      <c r="E17963">
        <v>4.8734813831677801</v>
      </c>
      <c r="F17963">
        <v>4.8334476876946004</v>
      </c>
      <c r="G17963">
        <v>4.6968556369259504</v>
      </c>
      <c r="H17963">
        <v>5.3448595448051401</v>
      </c>
      <c r="I17963">
        <v>5.9601814224438501</v>
      </c>
      <c r="J17963">
        <v>4.63101835304243</v>
      </c>
      <c r="K17963">
        <v>2.2125135079232399</v>
      </c>
      <c r="L17963">
        <v>2.4309113018616402</v>
      </c>
      <c r="M17963">
        <v>2.4364676928925002</v>
      </c>
      <c r="N17963">
        <v>6.8999680322185899</v>
      </c>
      <c r="O17963">
        <v>6.4119825429605104</v>
      </c>
      <c r="P17963">
        <v>6.3375050076724699</v>
      </c>
    </row>
    <row r="17964" spans="1:16" x14ac:dyDescent="0.25">
      <c r="A17964" s="1" t="s">
        <v>17965</v>
      </c>
      <c r="B17964">
        <v>0</v>
      </c>
      <c r="C17964">
        <v>0</v>
      </c>
      <c r="D17964">
        <v>1.75150813704609E-2</v>
      </c>
      <c r="E17964">
        <v>0</v>
      </c>
      <c r="F17964">
        <v>0</v>
      </c>
      <c r="G17964">
        <v>0</v>
      </c>
      <c r="H17964">
        <v>1.8269447335672501E-2</v>
      </c>
      <c r="I17964">
        <v>0</v>
      </c>
      <c r="J17964">
        <v>2.0242052761967499E-2</v>
      </c>
      <c r="K17964">
        <v>0</v>
      </c>
      <c r="L17964">
        <v>0</v>
      </c>
      <c r="M17964">
        <v>0</v>
      </c>
      <c r="N17964">
        <v>1.94801941940301E-2</v>
      </c>
      <c r="O17964">
        <v>0</v>
      </c>
      <c r="P17964">
        <v>0</v>
      </c>
    </row>
    <row r="17965" spans="1:16" x14ac:dyDescent="0.25">
      <c r="A17965" s="1" t="s">
        <v>17966</v>
      </c>
      <c r="B17965">
        <v>0</v>
      </c>
      <c r="C17965">
        <v>0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>
        <v>1.6899014821833699E-2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</row>
    <row r="17966" spans="1:16" x14ac:dyDescent="0.25">
      <c r="A17966" s="1" t="s">
        <v>17967</v>
      </c>
      <c r="B17966">
        <v>0.27830970223363799</v>
      </c>
      <c r="C17966">
        <v>0.48334294939234801</v>
      </c>
      <c r="D17966">
        <v>0.47292243192390099</v>
      </c>
      <c r="E17966">
        <v>0.32280124269532001</v>
      </c>
      <c r="F17966">
        <v>0.39306222829239301</v>
      </c>
      <c r="G17966">
        <v>0.54323700075030101</v>
      </c>
      <c r="H17966">
        <v>0.33237787225827198</v>
      </c>
      <c r="I17966">
        <v>0.38683995889052197</v>
      </c>
      <c r="J17966">
        <v>0.438411522562764</v>
      </c>
      <c r="K17966">
        <v>0.260895854154993</v>
      </c>
      <c r="L17966">
        <v>0.354737014739337</v>
      </c>
      <c r="M17966">
        <v>0.41178086158535399</v>
      </c>
      <c r="N17966">
        <v>0.292524852913078</v>
      </c>
      <c r="O17966">
        <v>0.33122289160142199</v>
      </c>
      <c r="P17966">
        <v>0.31776695118766501</v>
      </c>
    </row>
    <row r="17967" spans="1:16" x14ac:dyDescent="0.25">
      <c r="A17967" s="1" t="s">
        <v>17968</v>
      </c>
      <c r="B17967">
        <v>0</v>
      </c>
      <c r="C17967">
        <v>0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</row>
    <row r="17968" spans="1:16" x14ac:dyDescent="0.25">
      <c r="A17968" s="1" t="s">
        <v>17969</v>
      </c>
      <c r="B17968">
        <v>0</v>
      </c>
      <c r="C17968">
        <v>0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</row>
    <row r="17969" spans="1:16" x14ac:dyDescent="0.25">
      <c r="A17969" s="1" t="s">
        <v>17970</v>
      </c>
      <c r="B17969">
        <v>0</v>
      </c>
      <c r="C17969">
        <v>0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</row>
    <row r="17970" spans="1:16" x14ac:dyDescent="0.25">
      <c r="A17970" s="1" t="s">
        <v>17971</v>
      </c>
      <c r="B17970">
        <v>6.8823144645793798E-3</v>
      </c>
      <c r="C17970">
        <v>0</v>
      </c>
      <c r="D17970">
        <v>0</v>
      </c>
      <c r="E17970">
        <v>0</v>
      </c>
      <c r="F17970">
        <v>0</v>
      </c>
      <c r="G17970">
        <v>6.3706186097019796E-3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8.0761088140745198E-3</v>
      </c>
      <c r="N17970">
        <v>1.27983333886899E-2</v>
      </c>
      <c r="O17970">
        <v>6.7281600613297897E-3</v>
      </c>
      <c r="P17970">
        <v>6.1266167358696704E-3</v>
      </c>
    </row>
    <row r="17971" spans="1:16" x14ac:dyDescent="0.25">
      <c r="A17971" s="1" t="s">
        <v>17972</v>
      </c>
      <c r="B17971">
        <v>3.91357416665504E-3</v>
      </c>
      <c r="C17971">
        <v>0</v>
      </c>
      <c r="D17971">
        <v>0</v>
      </c>
      <c r="E17971">
        <v>7.8057468997353901E-3</v>
      </c>
      <c r="F17971">
        <v>0</v>
      </c>
      <c r="G17971">
        <v>0</v>
      </c>
      <c r="H17971">
        <v>3.4126724580513601E-3</v>
      </c>
      <c r="I17971">
        <v>0</v>
      </c>
      <c r="J17971">
        <v>0</v>
      </c>
      <c r="K17971">
        <v>5.5030525354335504E-3</v>
      </c>
      <c r="L17971">
        <v>0</v>
      </c>
      <c r="M17971">
        <v>6.8886239471888404E-3</v>
      </c>
      <c r="N17971">
        <v>2.0013597861008401E-2</v>
      </c>
      <c r="O17971">
        <v>3.8259154737344198E-3</v>
      </c>
      <c r="P17971">
        <v>0</v>
      </c>
    </row>
    <row r="17972" spans="1:16" x14ac:dyDescent="0.25">
      <c r="A17972" s="1" t="s">
        <v>17973</v>
      </c>
      <c r="B17972">
        <v>4.3332855816668799E-2</v>
      </c>
      <c r="C17972">
        <v>0</v>
      </c>
      <c r="D17972">
        <v>2.0125774163566E-3</v>
      </c>
      <c r="E17972">
        <v>1.92063878492797E-2</v>
      </c>
      <c r="F17972">
        <v>2.2503537785229502E-3</v>
      </c>
      <c r="G17972">
        <v>0</v>
      </c>
      <c r="H17972">
        <v>1.2595548832254199E-2</v>
      </c>
      <c r="I17972">
        <v>0</v>
      </c>
      <c r="J17972">
        <v>0</v>
      </c>
      <c r="K17972">
        <v>0</v>
      </c>
      <c r="L17972">
        <v>2.45478213486081E-3</v>
      </c>
      <c r="M17972">
        <v>5.6499219945256004E-3</v>
      </c>
      <c r="N17972">
        <v>0.22383794897616499</v>
      </c>
      <c r="O17972">
        <v>9.41383539730129E-2</v>
      </c>
      <c r="P17972">
        <v>1.9287392419059898E-2</v>
      </c>
    </row>
    <row r="17973" spans="1:16" x14ac:dyDescent="0.25">
      <c r="A17973" s="1" t="s">
        <v>17974</v>
      </c>
      <c r="B17973">
        <v>4.3977191689367201E-3</v>
      </c>
      <c r="C17973">
        <v>0</v>
      </c>
      <c r="D17973">
        <v>0</v>
      </c>
      <c r="E17973">
        <v>0</v>
      </c>
      <c r="F17973">
        <v>0</v>
      </c>
      <c r="G17973">
        <v>2.0353757244063598E-3</v>
      </c>
      <c r="H17973">
        <v>7.6697026538798101E-3</v>
      </c>
      <c r="I17973">
        <v>0</v>
      </c>
      <c r="J17973">
        <v>2.1244556955658201E-3</v>
      </c>
      <c r="K17973">
        <v>4.1225537223648304E-3</v>
      </c>
      <c r="L17973">
        <v>0</v>
      </c>
      <c r="M17973">
        <v>2.58026996040821E-3</v>
      </c>
      <c r="N17973">
        <v>4.7023423455936901E-2</v>
      </c>
      <c r="O17973">
        <v>1.0748040730217E-2</v>
      </c>
      <c r="P17973">
        <v>3.9148370796958602E-3</v>
      </c>
    </row>
    <row r="17974" spans="1:16" x14ac:dyDescent="0.25">
      <c r="A17974" s="1" t="s">
        <v>17975</v>
      </c>
      <c r="B17974">
        <v>0</v>
      </c>
      <c r="C17974">
        <v>0</v>
      </c>
      <c r="D17974">
        <v>0</v>
      </c>
      <c r="E17974">
        <v>0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2.7404340984822001E-2</v>
      </c>
      <c r="O17974">
        <v>2.8813250432135399E-2</v>
      </c>
      <c r="P17974">
        <v>0</v>
      </c>
    </row>
    <row r="17975" spans="1:16" x14ac:dyDescent="0.25">
      <c r="A17975" s="1" t="s">
        <v>17976</v>
      </c>
      <c r="B17975">
        <v>0</v>
      </c>
      <c r="C17975">
        <v>0</v>
      </c>
      <c r="D17975">
        <v>0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</row>
    <row r="17976" spans="1:16" x14ac:dyDescent="0.25">
      <c r="A17976" s="1" t="s">
        <v>17977</v>
      </c>
      <c r="B17976">
        <v>0</v>
      </c>
      <c r="C17976">
        <v>0</v>
      </c>
      <c r="D17976">
        <v>0</v>
      </c>
      <c r="E17976">
        <v>0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</row>
    <row r="17977" spans="1:16" x14ac:dyDescent="0.25">
      <c r="A17977" s="1" t="s">
        <v>17978</v>
      </c>
      <c r="B17977">
        <v>0</v>
      </c>
      <c r="C17977">
        <v>0</v>
      </c>
      <c r="D17977">
        <v>0</v>
      </c>
      <c r="E17977">
        <v>7.3378424663944203E-3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7.5028390497085401E-3</v>
      </c>
      <c r="M17977">
        <v>8.6342601989682407E-3</v>
      </c>
      <c r="N17977">
        <v>0</v>
      </c>
      <c r="O17977">
        <v>0</v>
      </c>
      <c r="P17977">
        <v>0</v>
      </c>
    </row>
    <row r="17978" spans="1:16" x14ac:dyDescent="0.25">
      <c r="A17978" s="1" t="s">
        <v>17979</v>
      </c>
      <c r="B17978">
        <v>2.07358504040457E-2</v>
      </c>
      <c r="C17978">
        <v>3.1734833267737499E-3</v>
      </c>
      <c r="D17978">
        <v>2.8892052078467998E-3</v>
      </c>
      <c r="E17978">
        <v>0</v>
      </c>
      <c r="F17978">
        <v>6.4611018722215497E-3</v>
      </c>
      <c r="G17978">
        <v>0</v>
      </c>
      <c r="H17978">
        <v>3.0136418592795399E-3</v>
      </c>
      <c r="I17978">
        <v>0</v>
      </c>
      <c r="J17978">
        <v>0</v>
      </c>
      <c r="K17978">
        <v>6.47946916615472E-3</v>
      </c>
      <c r="L17978">
        <v>3.5240231111251202E-3</v>
      </c>
      <c r="M17978">
        <v>4.05544251809769E-3</v>
      </c>
      <c r="N17978">
        <v>3.21336095019112E-3</v>
      </c>
      <c r="O17978">
        <v>0</v>
      </c>
      <c r="P17978">
        <v>3.0764991624969902E-3</v>
      </c>
    </row>
    <row r="17979" spans="1:16" x14ac:dyDescent="0.25">
      <c r="A17979" s="1" t="s">
        <v>17980</v>
      </c>
      <c r="B17979">
        <v>0</v>
      </c>
      <c r="C17979">
        <v>0</v>
      </c>
      <c r="D17979">
        <v>0</v>
      </c>
      <c r="E17979">
        <v>0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2.4436112616188901E-2</v>
      </c>
      <c r="O17979">
        <v>0</v>
      </c>
      <c r="P17979">
        <v>0</v>
      </c>
    </row>
    <row r="17980" spans="1:16" x14ac:dyDescent="0.25">
      <c r="A17980" s="1" t="s">
        <v>17981</v>
      </c>
      <c r="B17980">
        <v>1.37204707265248</v>
      </c>
      <c r="C17980">
        <v>1.3014308372425101</v>
      </c>
      <c r="D17980">
        <v>1.38967743512206</v>
      </c>
      <c r="E17980">
        <v>1.3495002751545</v>
      </c>
      <c r="F17980">
        <v>1.40939787227145</v>
      </c>
      <c r="G17980">
        <v>1.4130897449367099</v>
      </c>
      <c r="H17980">
        <v>1.28847125400312</v>
      </c>
      <c r="I17980">
        <v>1.4408363778945199</v>
      </c>
      <c r="J17980">
        <v>1.4458003191320601</v>
      </c>
      <c r="K17980">
        <v>1.2490961714887201</v>
      </c>
      <c r="L17980">
        <v>1.4855431578996099</v>
      </c>
      <c r="M17980">
        <v>1.2871473482593401</v>
      </c>
      <c r="N17980">
        <v>1.5736309184152899</v>
      </c>
      <c r="O17980">
        <v>1.5660959275703701</v>
      </c>
      <c r="P17980">
        <v>1.52674049568937</v>
      </c>
    </row>
    <row r="17981" spans="1:16" x14ac:dyDescent="0.25">
      <c r="A17981" s="1" t="s">
        <v>17982</v>
      </c>
      <c r="B17981">
        <v>0.30719293837272998</v>
      </c>
      <c r="C17981">
        <v>0.22163660946125999</v>
      </c>
      <c r="D17981">
        <v>0.32101773742074902</v>
      </c>
      <c r="E17981">
        <v>0.33917652906179402</v>
      </c>
      <c r="F17981">
        <v>0.24613333188942399</v>
      </c>
      <c r="G17981">
        <v>0.34528618887326901</v>
      </c>
      <c r="H17981">
        <v>0.33484381394402901</v>
      </c>
      <c r="I17981">
        <v>0.26242339735945303</v>
      </c>
      <c r="J17981">
        <v>0.38159781484390398</v>
      </c>
      <c r="K17981">
        <v>0.23654831781823599</v>
      </c>
      <c r="L17981">
        <v>0.39155194746270799</v>
      </c>
      <c r="M17981">
        <v>0.45059761690304301</v>
      </c>
      <c r="N17981">
        <v>0.33663250408484802</v>
      </c>
      <c r="O17981">
        <v>0.31103767501188501</v>
      </c>
      <c r="P17981">
        <v>0.332061338626358</v>
      </c>
    </row>
    <row r="17982" spans="1:16" x14ac:dyDescent="0.25">
      <c r="A17982" s="1" t="s">
        <v>17983</v>
      </c>
      <c r="B17982">
        <v>9.9435303755429398</v>
      </c>
      <c r="C17982">
        <v>11.111754931199799</v>
      </c>
      <c r="D17982">
        <v>9.81196604825832</v>
      </c>
      <c r="E17982">
        <v>10.454205485128</v>
      </c>
      <c r="F17982">
        <v>10.1855346205593</v>
      </c>
      <c r="G17982">
        <v>10.344627549158201</v>
      </c>
      <c r="H17982">
        <v>10.0793849678043</v>
      </c>
      <c r="I17982">
        <v>10.0091831604086</v>
      </c>
      <c r="J17982">
        <v>8.3956025143818902</v>
      </c>
      <c r="K17982">
        <v>8.6566515655695397</v>
      </c>
      <c r="L17982">
        <v>8.7127786502049496</v>
      </c>
      <c r="M17982">
        <v>8.5873936792946903</v>
      </c>
      <c r="N17982">
        <v>9.7469568242804403</v>
      </c>
      <c r="O17982">
        <v>10.135656232700001</v>
      </c>
      <c r="P17982">
        <v>9.9776623662141404</v>
      </c>
    </row>
    <row r="17983" spans="1:16" x14ac:dyDescent="0.25">
      <c r="A17983" s="1" t="s">
        <v>17984</v>
      </c>
      <c r="B17983">
        <v>8.2806259748431393E-2</v>
      </c>
      <c r="C17983">
        <v>3.80188339822616E-2</v>
      </c>
      <c r="D17983">
        <v>0.103839410982018</v>
      </c>
      <c r="E17983">
        <v>8.2579846169422794E-2</v>
      </c>
      <c r="F17983">
        <v>0.11610753900141001</v>
      </c>
      <c r="G17983">
        <v>3.83248325885246E-2</v>
      </c>
      <c r="H17983">
        <v>9.0259769575048901E-2</v>
      </c>
      <c r="I17983">
        <v>7.6179685863504001E-2</v>
      </c>
      <c r="J17983">
        <v>0.120006455660236</v>
      </c>
      <c r="K17983">
        <v>5.82188018232771E-2</v>
      </c>
      <c r="L17983">
        <v>4.2218356240026601E-2</v>
      </c>
      <c r="M17983">
        <v>0.12146211271961301</v>
      </c>
      <c r="N17983">
        <v>5.7744861360874901E-2</v>
      </c>
      <c r="O17983">
        <v>4.0475756559428401E-2</v>
      </c>
      <c r="P17983">
        <v>3.6856948299914302E-2</v>
      </c>
    </row>
    <row r="17984" spans="1:16" x14ac:dyDescent="0.25">
      <c r="A17984" s="1" t="s">
        <v>17985</v>
      </c>
      <c r="B17984">
        <v>0.35569052482848901</v>
      </c>
      <c r="C17984">
        <v>5.4436057747329097E-2</v>
      </c>
      <c r="D17984">
        <v>0.13215925034074999</v>
      </c>
      <c r="E17984">
        <v>0.33501142139186302</v>
      </c>
      <c r="F17984">
        <v>0.22165984718451001</v>
      </c>
      <c r="G17984">
        <v>0.18291397371795801</v>
      </c>
      <c r="H17984">
        <v>0.120619873886656</v>
      </c>
      <c r="I17984">
        <v>0.14543394573941701</v>
      </c>
      <c r="J17984">
        <v>0.190919361277648</v>
      </c>
      <c r="K17984">
        <v>0.18524164216497299</v>
      </c>
      <c r="L17984">
        <v>4.02993400472983E-2</v>
      </c>
      <c r="M17984">
        <v>0.30144687974958401</v>
      </c>
      <c r="N17984">
        <v>0.349093934590744</v>
      </c>
      <c r="O17984">
        <v>0.13522582305081801</v>
      </c>
      <c r="P17984">
        <v>0.1407265298724</v>
      </c>
    </row>
    <row r="17985" spans="1:16" x14ac:dyDescent="0.25">
      <c r="A17985" s="1" t="s">
        <v>17986</v>
      </c>
      <c r="B17985">
        <v>3.9344844207951302</v>
      </c>
      <c r="C17985">
        <v>3.8071741310670499</v>
      </c>
      <c r="D17985">
        <v>3.7947495516110301</v>
      </c>
      <c r="E17985">
        <v>4.0292323894098301</v>
      </c>
      <c r="F17985">
        <v>4.7136819041659797</v>
      </c>
      <c r="G17985">
        <v>3.4621394133108301</v>
      </c>
      <c r="H17985">
        <v>3.7625447693918899</v>
      </c>
      <c r="I17985">
        <v>4.2338059050063404</v>
      </c>
      <c r="J17985">
        <v>3.9978514251539399</v>
      </c>
      <c r="K17985">
        <v>2.62644149875752</v>
      </c>
      <c r="L17985">
        <v>2.5909375701178399</v>
      </c>
      <c r="M17985">
        <v>2.59422687519405</v>
      </c>
      <c r="N17985">
        <v>3.2147735369235102</v>
      </c>
      <c r="O17985">
        <v>2.8664902490662301</v>
      </c>
      <c r="P17985">
        <v>3.2377926988334602</v>
      </c>
    </row>
    <row r="17986" spans="1:16" x14ac:dyDescent="0.25">
      <c r="A17986" s="1" t="s">
        <v>17987</v>
      </c>
      <c r="B17986">
        <v>0.121320799166306</v>
      </c>
      <c r="C17986">
        <v>0</v>
      </c>
      <c r="D17986">
        <v>0.10142454095918001</v>
      </c>
      <c r="E17986">
        <v>0</v>
      </c>
      <c r="F17986">
        <v>0</v>
      </c>
      <c r="G17986">
        <v>0.112300672236142</v>
      </c>
      <c r="H17986">
        <v>0.10579284619959201</v>
      </c>
      <c r="I17986">
        <v>0</v>
      </c>
      <c r="J17986">
        <v>0.117215607854184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.10799942990207501</v>
      </c>
    </row>
    <row r="17987" spans="1:16" x14ac:dyDescent="0.25">
      <c r="A17987" s="1" t="s">
        <v>17988</v>
      </c>
      <c r="B17987">
        <v>0.94176671534783096</v>
      </c>
      <c r="C17987">
        <v>0.74902777397888598</v>
      </c>
      <c r="D17987">
        <v>0.998098218991335</v>
      </c>
      <c r="E17987">
        <v>0.79868269131023895</v>
      </c>
      <c r="F17987">
        <v>0.85261058490587704</v>
      </c>
      <c r="G17987">
        <v>1.03648651717025</v>
      </c>
      <c r="H17987">
        <v>0.88912608835122597</v>
      </c>
      <c r="I17987">
        <v>0.92780035320327503</v>
      </c>
      <c r="J17987">
        <v>1.0818492420713799</v>
      </c>
      <c r="K17987">
        <v>0.61520763717731597</v>
      </c>
      <c r="L17987">
        <v>0.65406945936041405</v>
      </c>
      <c r="M17987">
        <v>0.80491310518668602</v>
      </c>
      <c r="N17987">
        <v>1.0756057757966</v>
      </c>
      <c r="O17987">
        <v>1.07653430132689</v>
      </c>
      <c r="P17987">
        <v>0.85156053683981303</v>
      </c>
    </row>
    <row r="17988" spans="1:16" x14ac:dyDescent="0.25">
      <c r="A17988" s="1" t="s">
        <v>17989</v>
      </c>
      <c r="B17988">
        <v>5.4082363591659002</v>
      </c>
      <c r="C17988">
        <v>7.6616670390308101</v>
      </c>
      <c r="D17988">
        <v>6.7486090586845302</v>
      </c>
      <c r="E17988">
        <v>6.5548699913563802</v>
      </c>
      <c r="F17988">
        <v>6.9941477163601604</v>
      </c>
      <c r="G17988">
        <v>9.4511146787113702</v>
      </c>
      <c r="H17988">
        <v>8.3191353124657805</v>
      </c>
      <c r="I17988">
        <v>6.4137704327465803</v>
      </c>
      <c r="J17988">
        <v>6.3812607064837197</v>
      </c>
      <c r="K17988">
        <v>7.5673760021301799</v>
      </c>
      <c r="L17988">
        <v>8.5567699638043102</v>
      </c>
      <c r="M17988">
        <v>8.1248124427636697</v>
      </c>
      <c r="N17988">
        <v>7.3722705568617899</v>
      </c>
      <c r="O17988">
        <v>8.9054091175065206</v>
      </c>
      <c r="P17988">
        <v>8.5778629768094294</v>
      </c>
    </row>
    <row r="17989" spans="1:16" x14ac:dyDescent="0.25">
      <c r="A17989" s="1" t="s">
        <v>17990</v>
      </c>
      <c r="B17989">
        <v>4.9225661386105299</v>
      </c>
      <c r="C17989">
        <v>12.0851785839132</v>
      </c>
      <c r="D17989">
        <v>8.4487289268841401</v>
      </c>
      <c r="E17989">
        <v>7.2615994401594701</v>
      </c>
      <c r="F17989">
        <v>8.7820348675593198</v>
      </c>
      <c r="G17989">
        <v>12.1492914607997</v>
      </c>
      <c r="H17989">
        <v>7.3802832833814502</v>
      </c>
      <c r="I17989">
        <v>10.554267689530599</v>
      </c>
      <c r="J17989">
        <v>8.6863721324094492</v>
      </c>
      <c r="K17989">
        <v>3.98617483322416</v>
      </c>
      <c r="L17989">
        <v>5.23863750641328</v>
      </c>
      <c r="M17989">
        <v>5.4341636933467097</v>
      </c>
      <c r="N17989">
        <v>6.8654930213578904</v>
      </c>
      <c r="O17989">
        <v>9.0493389854014108</v>
      </c>
      <c r="P17989">
        <v>7.6663175503513896</v>
      </c>
    </row>
    <row r="17990" spans="1:16" x14ac:dyDescent="0.25">
      <c r="A17990" s="1" t="s">
        <v>17991</v>
      </c>
      <c r="B17990">
        <v>0</v>
      </c>
      <c r="C17990">
        <v>0</v>
      </c>
      <c r="D17990">
        <v>0</v>
      </c>
      <c r="E17990">
        <v>0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</row>
    <row r="17991" spans="1:16" x14ac:dyDescent="0.25">
      <c r="A17991" s="1" t="s">
        <v>17992</v>
      </c>
      <c r="B17991">
        <v>3.8764903428415698</v>
      </c>
      <c r="C17991">
        <v>2.9499123906614799</v>
      </c>
      <c r="D17991">
        <v>2.90652190604224</v>
      </c>
      <c r="E17991">
        <v>3.7938776052447798</v>
      </c>
      <c r="F17991">
        <v>2.87618992798429</v>
      </c>
      <c r="G17991">
        <v>3.1399449943459801</v>
      </c>
      <c r="H17991">
        <v>3.6874985888536398</v>
      </c>
      <c r="I17991">
        <v>2.82417796252044</v>
      </c>
      <c r="J17991">
        <v>3.01871742009887</v>
      </c>
      <c r="K17991">
        <v>4.5865880631550802</v>
      </c>
      <c r="L17991">
        <v>4.5203288098158501</v>
      </c>
      <c r="M17991">
        <v>4.4434957914575399</v>
      </c>
      <c r="N17991">
        <v>3.5519523161735198</v>
      </c>
      <c r="O17991">
        <v>3.8860825799741199</v>
      </c>
      <c r="P17991">
        <v>4.07484547183192</v>
      </c>
    </row>
    <row r="17992" spans="1:16" x14ac:dyDescent="0.25">
      <c r="A17992" s="1" t="s">
        <v>17993</v>
      </c>
      <c r="B17992">
        <v>3.0872445766169201</v>
      </c>
      <c r="C17992">
        <v>4.6362843083867098</v>
      </c>
      <c r="D17992">
        <v>5.0409817343408303</v>
      </c>
      <c r="E17992">
        <v>3.6982621707294401</v>
      </c>
      <c r="F17992">
        <v>4.0714190804340102</v>
      </c>
      <c r="G17992">
        <v>4.7250902003348898</v>
      </c>
      <c r="H17992">
        <v>3.6169609627812198</v>
      </c>
      <c r="I17992">
        <v>4.0274373607233702</v>
      </c>
      <c r="J17992">
        <v>4.34070622595328</v>
      </c>
      <c r="K17992">
        <v>1.9676237525401701</v>
      </c>
      <c r="L17992">
        <v>1.9946991629595701</v>
      </c>
      <c r="M17992">
        <v>2.2933221137537498</v>
      </c>
      <c r="N17992">
        <v>4.2842233376467203</v>
      </c>
      <c r="O17992">
        <v>3.88092516225724</v>
      </c>
      <c r="P17992">
        <v>2.6855333624947799</v>
      </c>
    </row>
    <row r="17993" spans="1:16" x14ac:dyDescent="0.25">
      <c r="A17993" s="1" t="s">
        <v>17994</v>
      </c>
      <c r="B17993">
        <v>0.63015130127929297</v>
      </c>
      <c r="C17993">
        <v>0.807949984994764</v>
      </c>
      <c r="D17993">
        <v>0.67685898781472398</v>
      </c>
      <c r="E17993">
        <v>0.54865876852878304</v>
      </c>
      <c r="F17993">
        <v>1.0212600289129301</v>
      </c>
      <c r="G17993">
        <v>0.67178816495487104</v>
      </c>
      <c r="H17993">
        <v>0.48144844629874201</v>
      </c>
      <c r="I17993">
        <v>0.87945658287448503</v>
      </c>
      <c r="J17993">
        <v>0.99335186596247405</v>
      </c>
      <c r="K17993">
        <v>0.18654401421908701</v>
      </c>
      <c r="L17993">
        <v>0.29442330110845899</v>
      </c>
      <c r="M17993">
        <v>0.30677132552848801</v>
      </c>
      <c r="N17993">
        <v>0.45530765031140102</v>
      </c>
      <c r="O17993">
        <v>0.41386990869405099</v>
      </c>
      <c r="P17993">
        <v>0.39423426898809</v>
      </c>
    </row>
    <row r="17994" spans="1:16" x14ac:dyDescent="0.25">
      <c r="A17994" s="1" t="s">
        <v>17995</v>
      </c>
      <c r="B17994">
        <v>3.5488397035042002E-2</v>
      </c>
      <c r="C17994">
        <v>0</v>
      </c>
      <c r="D17994">
        <v>5.9336806275438803E-2</v>
      </c>
      <c r="E17994">
        <v>0</v>
      </c>
      <c r="F17994">
        <v>3.3173582571831402E-2</v>
      </c>
      <c r="G17994">
        <v>3.2849856504449597E-2</v>
      </c>
      <c r="H17994">
        <v>0</v>
      </c>
      <c r="I17994">
        <v>3.2648436798644702E-2</v>
      </c>
      <c r="J17994">
        <v>0.102862676280202</v>
      </c>
      <c r="K17994">
        <v>0</v>
      </c>
      <c r="L17994">
        <v>0</v>
      </c>
      <c r="M17994">
        <v>0</v>
      </c>
      <c r="N17994">
        <v>3.2997063634785703E-2</v>
      </c>
      <c r="O17994">
        <v>3.4693505622367102E-2</v>
      </c>
      <c r="P17994">
        <v>0</v>
      </c>
    </row>
    <row r="17995" spans="1:16" x14ac:dyDescent="0.25">
      <c r="A17995" s="1" t="s">
        <v>17996</v>
      </c>
      <c r="B17995">
        <v>7.4740374617243797</v>
      </c>
      <c r="C17995">
        <v>17.2471533439833</v>
      </c>
      <c r="D17995">
        <v>10.345878092570199</v>
      </c>
      <c r="E17995">
        <v>7.5174965584471698</v>
      </c>
      <c r="F17995">
        <v>12.5679143964341</v>
      </c>
      <c r="G17995">
        <v>10.962603837022501</v>
      </c>
      <c r="H17995">
        <v>8.6533750783030605</v>
      </c>
      <c r="I17995">
        <v>16.9687821291283</v>
      </c>
      <c r="J17995">
        <v>12.323308176140801</v>
      </c>
      <c r="K17995">
        <v>1.9866444231051199</v>
      </c>
      <c r="L17995">
        <v>2.71629354276291</v>
      </c>
      <c r="M17995">
        <v>2.49841312028492</v>
      </c>
      <c r="N17995">
        <v>7.8314797520281099</v>
      </c>
      <c r="O17995">
        <v>6.9693631693574503</v>
      </c>
      <c r="P17995">
        <v>5.7627414270988497</v>
      </c>
    </row>
    <row r="17996" spans="1:16" x14ac:dyDescent="0.25">
      <c r="A17996" s="1" t="s">
        <v>17997</v>
      </c>
      <c r="B17996">
        <v>1.6003711794408</v>
      </c>
      <c r="C17996">
        <v>8.6646588809613405</v>
      </c>
      <c r="D17996">
        <v>1.1033454545380099</v>
      </c>
      <c r="E17996">
        <v>2.17117549734487</v>
      </c>
      <c r="F17996">
        <v>5.66822202850111</v>
      </c>
      <c r="G17996">
        <v>2.5154679461340499</v>
      </c>
      <c r="H17996">
        <v>2.2564223192410999</v>
      </c>
      <c r="I17996">
        <v>7.1655189182188703</v>
      </c>
      <c r="J17996">
        <v>2.1135001483907199</v>
      </c>
      <c r="K17996">
        <v>0.42376793199652302</v>
      </c>
      <c r="L17996">
        <v>0.56162187842808498</v>
      </c>
      <c r="M17996">
        <v>0.47558949952523999</v>
      </c>
      <c r="N17996">
        <v>2.8600960814278702</v>
      </c>
      <c r="O17996">
        <v>2.33154871001791</v>
      </c>
      <c r="P17996">
        <v>1.4570241812984099</v>
      </c>
    </row>
    <row r="17997" spans="1:16" x14ac:dyDescent="0.25">
      <c r="A17997" s="1" t="s">
        <v>17998</v>
      </c>
      <c r="B17997">
        <v>0</v>
      </c>
      <c r="C17997">
        <v>0</v>
      </c>
      <c r="D17997">
        <v>0</v>
      </c>
      <c r="E17997">
        <v>0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</row>
    <row r="17998" spans="1:16" x14ac:dyDescent="0.25">
      <c r="A17998" s="1" t="s">
        <v>17999</v>
      </c>
      <c r="B17998">
        <v>1.189351807159E-2</v>
      </c>
      <c r="C17998">
        <v>7.6449385174932397E-2</v>
      </c>
      <c r="D17998">
        <v>7.4572617747131597E-3</v>
      </c>
      <c r="E17998">
        <v>2.0756746743069501E-2</v>
      </c>
      <c r="F17998">
        <v>6.1147544050899297E-2</v>
      </c>
      <c r="G17998">
        <v>1.10092423052815E-2</v>
      </c>
      <c r="H17998">
        <v>1.55568847646023E-2</v>
      </c>
      <c r="I17998">
        <v>7.93276067669548E-2</v>
      </c>
      <c r="J17998">
        <v>8.6183034557934992E-3</v>
      </c>
      <c r="K17998">
        <v>2.7873350545199699E-3</v>
      </c>
      <c r="L17998">
        <v>0</v>
      </c>
      <c r="M17998">
        <v>6.9782735606366197E-3</v>
      </c>
      <c r="N17998">
        <v>0.11335041466335299</v>
      </c>
      <c r="O17998">
        <v>7.5576277280528403E-2</v>
      </c>
      <c r="P17998">
        <v>4.7644091618242103E-2</v>
      </c>
    </row>
    <row r="17999" spans="1:16" x14ac:dyDescent="0.25">
      <c r="A17999" s="1" t="s">
        <v>18000</v>
      </c>
      <c r="B17999">
        <v>4.0193825033862796</v>
      </c>
      <c r="C17999">
        <v>5.8182594630679398</v>
      </c>
      <c r="D17999">
        <v>3.9439462726807801</v>
      </c>
      <c r="E17999">
        <v>4.2079142554142699</v>
      </c>
      <c r="F17999">
        <v>4.40242384122394</v>
      </c>
      <c r="G17999">
        <v>4.7854083580065803</v>
      </c>
      <c r="H17999">
        <v>4.8413159627100004</v>
      </c>
      <c r="I17999">
        <v>5.1609947716815903</v>
      </c>
      <c r="J17999">
        <v>4.1984540407092403</v>
      </c>
      <c r="K17999">
        <v>3.2933868242150202</v>
      </c>
      <c r="L17999">
        <v>4.0495620629695397</v>
      </c>
      <c r="M17999">
        <v>3.8338333866097098</v>
      </c>
      <c r="N17999">
        <v>4.6822168927352097</v>
      </c>
      <c r="O17999">
        <v>5.8109060651949198</v>
      </c>
      <c r="P17999">
        <v>5.5442744725836297</v>
      </c>
    </row>
    <row r="18000" spans="1:16" x14ac:dyDescent="0.25">
      <c r="A18000" s="1" t="s">
        <v>18001</v>
      </c>
      <c r="B18000">
        <v>0</v>
      </c>
      <c r="C18000">
        <v>0</v>
      </c>
      <c r="D18000">
        <v>0</v>
      </c>
      <c r="E18000">
        <v>1.8001834978109501E-2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</row>
    <row r="18001" spans="1:16" x14ac:dyDescent="0.25">
      <c r="A18001" s="1" t="s">
        <v>18002</v>
      </c>
      <c r="B18001">
        <v>0</v>
      </c>
      <c r="C18001">
        <v>0</v>
      </c>
      <c r="D18001">
        <v>0</v>
      </c>
      <c r="E18001">
        <v>0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</row>
    <row r="18002" spans="1:16" x14ac:dyDescent="0.25">
      <c r="A18002" s="1" t="s">
        <v>18003</v>
      </c>
      <c r="B18002">
        <v>0</v>
      </c>
      <c r="C18002">
        <v>1.71084752920177E-2</v>
      </c>
      <c r="D18002">
        <v>1.55759116473026E-2</v>
      </c>
      <c r="E18002">
        <v>3.7160930776240199E-2</v>
      </c>
      <c r="F18002">
        <v>1.74161308502115E-2</v>
      </c>
      <c r="G18002">
        <v>5.1738523994508102E-2</v>
      </c>
      <c r="H18002">
        <v>1.6246758523508799E-2</v>
      </c>
      <c r="I18002">
        <v>3.4280858638576897E-2</v>
      </c>
      <c r="J18002">
        <v>5.4002905047106003E-2</v>
      </c>
      <c r="K18002">
        <v>0</v>
      </c>
      <c r="L18002">
        <v>0</v>
      </c>
      <c r="M18002">
        <v>0</v>
      </c>
      <c r="N18002">
        <v>0</v>
      </c>
      <c r="O18002">
        <v>7.2856361806971096E-2</v>
      </c>
      <c r="P18002">
        <v>3.3171253469923001E-2</v>
      </c>
    </row>
    <row r="18003" spans="1:16" x14ac:dyDescent="0.25">
      <c r="A18003" s="1" t="s">
        <v>18004</v>
      </c>
      <c r="B18003">
        <v>0.58246348934928505</v>
      </c>
      <c r="C18003">
        <v>2.54776386280574</v>
      </c>
      <c r="D18003">
        <v>1.2001786542410799</v>
      </c>
      <c r="E18003">
        <v>0.62184517935501404</v>
      </c>
      <c r="F18003">
        <v>2.0219978647500598</v>
      </c>
      <c r="G18003">
        <v>1.1275330871909499</v>
      </c>
      <c r="H18003">
        <v>0.62593488015519505</v>
      </c>
      <c r="I18003">
        <v>1.7098342557466699</v>
      </c>
      <c r="J18003">
        <v>1.4127236684394699</v>
      </c>
      <c r="K18003">
        <v>0.23562633899844701</v>
      </c>
      <c r="L18003">
        <v>0.36966733052420903</v>
      </c>
      <c r="M18003">
        <v>0.43392107648991302</v>
      </c>
      <c r="N18003">
        <v>1.2022488161027201</v>
      </c>
      <c r="O18003">
        <v>0.82931703015857205</v>
      </c>
      <c r="P18003">
        <v>0.53571920127936801</v>
      </c>
    </row>
    <row r="18004" spans="1:16" x14ac:dyDescent="0.25">
      <c r="A18004" s="1" t="s">
        <v>18005</v>
      </c>
      <c r="B18004">
        <v>6.3157316757278302E-3</v>
      </c>
      <c r="C18004">
        <v>6.0894573073283498E-2</v>
      </c>
      <c r="D18004">
        <v>2.37598652246989E-2</v>
      </c>
      <c r="E18004">
        <v>6.2984628434305601E-3</v>
      </c>
      <c r="F18004">
        <v>5.0182071941287397E-2</v>
      </c>
      <c r="G18004">
        <v>4.6769287226673999E-2</v>
      </c>
      <c r="H18004">
        <v>5.5073757706809402E-3</v>
      </c>
      <c r="I18004">
        <v>4.0672205164413298E-2</v>
      </c>
      <c r="J18004">
        <v>6.1020231691645201E-2</v>
      </c>
      <c r="K18004">
        <v>2.36822244704856E-2</v>
      </c>
      <c r="L18004">
        <v>9.6601323600061205E-3</v>
      </c>
      <c r="M18004">
        <v>1.11168713336595E-2</v>
      </c>
      <c r="N18004">
        <v>1.17447175649237E-2</v>
      </c>
      <c r="O18004">
        <v>2.4697071798973201E-2</v>
      </c>
      <c r="P18004">
        <v>4.2166847631257998E-2</v>
      </c>
    </row>
    <row r="18005" spans="1:16" x14ac:dyDescent="0.25">
      <c r="A18005" s="1" t="s">
        <v>18006</v>
      </c>
      <c r="B18005">
        <v>1.33511414396149</v>
      </c>
      <c r="C18005">
        <v>1.1536287597789301</v>
      </c>
      <c r="D18005">
        <v>1.55896349174765</v>
      </c>
      <c r="E18005">
        <v>1.2659817826854201</v>
      </c>
      <c r="F18005">
        <v>1.28485523335481</v>
      </c>
      <c r="G18005">
        <v>1.4424994257108099</v>
      </c>
      <c r="H18005">
        <v>1.15850601160292</v>
      </c>
      <c r="I18005">
        <v>1.2906919463922299</v>
      </c>
      <c r="J18005">
        <v>1.5140902599599799</v>
      </c>
      <c r="K18005">
        <v>1.0812795968587501</v>
      </c>
      <c r="L18005">
        <v>1.00431332024733</v>
      </c>
      <c r="M18005">
        <v>1.22510860477015</v>
      </c>
      <c r="N18005">
        <v>1.0846876160474499</v>
      </c>
      <c r="O18005">
        <v>1.09979941171169</v>
      </c>
      <c r="P18005">
        <v>1.0560246332275001</v>
      </c>
    </row>
    <row r="18006" spans="1:16" x14ac:dyDescent="0.25">
      <c r="A18006" s="1" t="s">
        <v>18007</v>
      </c>
      <c r="B18006">
        <v>1.02369641127226</v>
      </c>
      <c r="C18006">
        <v>1.22517768020013</v>
      </c>
      <c r="D18006">
        <v>1.1806568984225201</v>
      </c>
      <c r="E18006">
        <v>1.1422845487784801</v>
      </c>
      <c r="F18006">
        <v>1.2311636382058</v>
      </c>
      <c r="G18006">
        <v>1.1729255973069499</v>
      </c>
      <c r="H18006">
        <v>1.1621073581039201</v>
      </c>
      <c r="I18006">
        <v>1.2418223096415399</v>
      </c>
      <c r="J18006">
        <v>1.1518896647399499</v>
      </c>
      <c r="K18006">
        <v>0.89381447346032705</v>
      </c>
      <c r="L18006">
        <v>1.1265974045648499</v>
      </c>
      <c r="M18006">
        <v>1.0089893673552901</v>
      </c>
      <c r="N18006">
        <v>0.98810560852153395</v>
      </c>
      <c r="O18006">
        <v>0.94584687478987295</v>
      </c>
      <c r="P18006">
        <v>0.94879905976489298</v>
      </c>
    </row>
    <row r="18007" spans="1:16" x14ac:dyDescent="0.25">
      <c r="A18007" s="1" t="s">
        <v>18008</v>
      </c>
      <c r="B18007">
        <v>7.0024085424848004E-2</v>
      </c>
      <c r="C18007">
        <v>9.0020433751288001E-2</v>
      </c>
      <c r="D18007">
        <v>0.10537261033879899</v>
      </c>
      <c r="E18007">
        <v>5.5866097274347798E-2</v>
      </c>
      <c r="F18007">
        <v>0.14400451817087601</v>
      </c>
      <c r="G18007">
        <v>0.129635675332996</v>
      </c>
      <c r="H18007">
        <v>0.122123285545838</v>
      </c>
      <c r="I18007">
        <v>0.1030726487925</v>
      </c>
      <c r="J18007">
        <v>8.1185575372830707E-2</v>
      </c>
      <c r="K18007">
        <v>5.2514140705023103E-2</v>
      </c>
      <c r="L18007">
        <v>4.2841714520080697E-2</v>
      </c>
      <c r="M18007">
        <v>3.2868136811105897E-2</v>
      </c>
      <c r="N18007">
        <v>0.143238260127378</v>
      </c>
      <c r="O18007">
        <v>0.10952902714605101</v>
      </c>
      <c r="P18007">
        <v>0.124670482839979</v>
      </c>
    </row>
    <row r="18008" spans="1:16" x14ac:dyDescent="0.25">
      <c r="A18008" s="1" t="s">
        <v>18009</v>
      </c>
      <c r="B18008">
        <v>7.8089229567335702E-2</v>
      </c>
      <c r="C18008">
        <v>0.20715126840064699</v>
      </c>
      <c r="D18008">
        <v>0.39169693822405999</v>
      </c>
      <c r="E18008">
        <v>9.7344641950234206E-2</v>
      </c>
      <c r="F18008">
        <v>0.19465513399321599</v>
      </c>
      <c r="G18008">
        <v>0.29716485576332902</v>
      </c>
      <c r="H18008">
        <v>0.11538238485718499</v>
      </c>
      <c r="I18008">
        <v>0.14767139105848501</v>
      </c>
      <c r="J18008">
        <v>0.31017053155260998</v>
      </c>
      <c r="K18008">
        <v>2.8467904758492299E-2</v>
      </c>
      <c r="L18008">
        <v>3.9813402059201801E-2</v>
      </c>
      <c r="M18008">
        <v>9.9270656449759201E-2</v>
      </c>
      <c r="N18008">
        <v>8.2691601882267499E-2</v>
      </c>
      <c r="O18008">
        <v>4.8772865908200999E-2</v>
      </c>
      <c r="P18008">
        <v>5.0205140386910402E-2</v>
      </c>
    </row>
    <row r="18009" spans="1:16" x14ac:dyDescent="0.25">
      <c r="A18009" s="1" t="s">
        <v>18010</v>
      </c>
      <c r="B18009">
        <v>2.5384633571372399</v>
      </c>
      <c r="C18009">
        <v>2.3056526279080098</v>
      </c>
      <c r="D18009">
        <v>2.4049303954118399</v>
      </c>
      <c r="E18009">
        <v>2.4316028485757402</v>
      </c>
      <c r="F18009">
        <v>3.3113546853951998</v>
      </c>
      <c r="G18009">
        <v>2.2022106818733098</v>
      </c>
      <c r="H18009">
        <v>2.33201088185595</v>
      </c>
      <c r="I18009">
        <v>2.7238214593956598</v>
      </c>
      <c r="J18009">
        <v>3.0067510731392102</v>
      </c>
      <c r="K18009">
        <v>2.94822173687899</v>
      </c>
      <c r="L18009">
        <v>2.6974688959114999</v>
      </c>
      <c r="M18009">
        <v>2.5053322089961898</v>
      </c>
      <c r="N18009">
        <v>2.5453291789649701</v>
      </c>
      <c r="O18009">
        <v>2.3764246397594802</v>
      </c>
      <c r="P18009">
        <v>2.50456218516912</v>
      </c>
    </row>
    <row r="18010" spans="1:16" x14ac:dyDescent="0.25">
      <c r="A18010" s="1" t="s">
        <v>18011</v>
      </c>
      <c r="B18010">
        <v>0</v>
      </c>
      <c r="C18010">
        <v>1.5642034552701901E-2</v>
      </c>
      <c r="D18010">
        <v>1.42408335061053E-2</v>
      </c>
      <c r="E18010">
        <v>1.69878540691384E-2</v>
      </c>
      <c r="F18010">
        <v>7.9616598172395307E-3</v>
      </c>
      <c r="G18010">
        <v>0</v>
      </c>
      <c r="H18010">
        <v>7.4270896107468598E-3</v>
      </c>
      <c r="I18010">
        <v>0</v>
      </c>
      <c r="J18010">
        <v>8.2290141024161708E-3</v>
      </c>
      <c r="K18010">
        <v>2.3952878464433999E-2</v>
      </c>
      <c r="L18010">
        <v>0</v>
      </c>
      <c r="M18010">
        <v>9.9945967037852693E-3</v>
      </c>
      <c r="N18010">
        <v>7.9192952723485498E-3</v>
      </c>
      <c r="O18010">
        <v>2.49793240481044E-2</v>
      </c>
      <c r="P18010">
        <v>7.5820007931252497E-3</v>
      </c>
    </row>
    <row r="18011" spans="1:16" x14ac:dyDescent="0.25">
      <c r="A18011" s="1" t="s">
        <v>18012</v>
      </c>
      <c r="B18011">
        <v>0</v>
      </c>
      <c r="C18011">
        <v>4.0255235981218301E-2</v>
      </c>
      <c r="D18011">
        <v>1.8324601938003199E-2</v>
      </c>
      <c r="E18011">
        <v>0</v>
      </c>
      <c r="F18011">
        <v>0</v>
      </c>
      <c r="G18011">
        <v>2.0289617252748301E-2</v>
      </c>
      <c r="H18011">
        <v>0</v>
      </c>
      <c r="I18011">
        <v>4.03304219277376E-2</v>
      </c>
      <c r="J18011">
        <v>0</v>
      </c>
      <c r="K18011">
        <v>6.1643437224646297E-2</v>
      </c>
      <c r="L18011">
        <v>4.4701788960028299E-2</v>
      </c>
      <c r="M18011">
        <v>2.5721388575917999E-2</v>
      </c>
      <c r="N18011">
        <v>0</v>
      </c>
      <c r="O18011">
        <v>8.5713366831730697E-2</v>
      </c>
      <c r="P18011">
        <v>0</v>
      </c>
    </row>
    <row r="18012" spans="1:16" x14ac:dyDescent="0.25">
      <c r="A18012" s="1" t="s">
        <v>18013</v>
      </c>
      <c r="B18012">
        <v>1.03405240121926E-2</v>
      </c>
      <c r="C18012">
        <v>1.89905771328641E-2</v>
      </c>
      <c r="D18012">
        <v>1.7289416298294301E-2</v>
      </c>
      <c r="E18012">
        <v>4.1249001456282602E-2</v>
      </c>
      <c r="F18012">
        <v>2.8998116777359102E-2</v>
      </c>
      <c r="G18012">
        <v>7.6573699205614895E-2</v>
      </c>
      <c r="H18012">
        <v>4.5085157448785503E-2</v>
      </c>
      <c r="I18012">
        <v>5.7078139259473797E-2</v>
      </c>
      <c r="J18012">
        <v>9.9906266357381798E-3</v>
      </c>
      <c r="K18012">
        <v>2.9080551158505101E-2</v>
      </c>
      <c r="L18012">
        <v>4.2176514459808599E-2</v>
      </c>
      <c r="M18012">
        <v>3.6402520204569702E-2</v>
      </c>
      <c r="N18012">
        <v>0</v>
      </c>
      <c r="O18012">
        <v>2.02178209176926E-2</v>
      </c>
      <c r="P18012">
        <v>9.2051050263413699E-3</v>
      </c>
    </row>
    <row r="18013" spans="1:16" x14ac:dyDescent="0.25">
      <c r="A18013" s="1" t="s">
        <v>18014</v>
      </c>
      <c r="B18013">
        <v>0.18189307226096099</v>
      </c>
      <c r="C18013">
        <v>0.38508568114914499</v>
      </c>
      <c r="D18013">
        <v>0.52799700499331104</v>
      </c>
      <c r="E18013">
        <v>0.518993338298678</v>
      </c>
      <c r="F18013">
        <v>0.34950337163814199</v>
      </c>
      <c r="G18013">
        <v>0.47704672971207501</v>
      </c>
      <c r="H18013">
        <v>0.38331335363939401</v>
      </c>
      <c r="I18013">
        <v>0.39045316957836701</v>
      </c>
      <c r="J18013">
        <v>0.244080926766581</v>
      </c>
      <c r="K18013">
        <v>0.184721350869787</v>
      </c>
      <c r="L18013">
        <v>0.149410047168094</v>
      </c>
      <c r="M18013">
        <v>0.207514931561643</v>
      </c>
      <c r="N18013">
        <v>0.342945752895773</v>
      </c>
      <c r="O18013">
        <v>0.311183104667063</v>
      </c>
      <c r="P18013">
        <v>0.26087223067871601</v>
      </c>
    </row>
    <row r="18014" spans="1:16" x14ac:dyDescent="0.25">
      <c r="A18014" s="1" t="s">
        <v>18015</v>
      </c>
      <c r="B18014">
        <v>7.0852853218972195E-2</v>
      </c>
      <c r="C18014">
        <v>0.111533715524214</v>
      </c>
      <c r="D18014">
        <v>0.15231392064882701</v>
      </c>
      <c r="E18014">
        <v>0.10699810103209299</v>
      </c>
      <c r="F18014">
        <v>0.119216355528805</v>
      </c>
      <c r="G18014">
        <v>0.17614253673980801</v>
      </c>
      <c r="H18014">
        <v>7.5906469779994504E-2</v>
      </c>
      <c r="I18014">
        <v>4.2834445019874899E-2</v>
      </c>
      <c r="J18014">
        <v>0.107572725097068</v>
      </c>
      <c r="K18014">
        <v>6.6419587644716602E-2</v>
      </c>
      <c r="L18014">
        <v>5.9862581956172903E-2</v>
      </c>
      <c r="M18014">
        <v>0.121151033967595</v>
      </c>
      <c r="N18014">
        <v>8.4701426443192507E-2</v>
      </c>
      <c r="O18014">
        <v>0.118741451140582</v>
      </c>
      <c r="P18014">
        <v>0.209041969868665</v>
      </c>
    </row>
    <row r="18015" spans="1:16" x14ac:dyDescent="0.25">
      <c r="A18015" s="1" t="s">
        <v>18016</v>
      </c>
      <c r="B18015">
        <v>0.80520086924942003</v>
      </c>
      <c r="C18015">
        <v>1.3850426519016099</v>
      </c>
      <c r="D18015">
        <v>1.4885153826422299</v>
      </c>
      <c r="E18015">
        <v>1.65123788057902</v>
      </c>
      <c r="F18015">
        <v>1.26153365201967</v>
      </c>
      <c r="G18015">
        <v>1.6376367594783401</v>
      </c>
      <c r="H18015">
        <v>1.4191190379882199</v>
      </c>
      <c r="I18015">
        <v>1.1111469615243099</v>
      </c>
      <c r="J18015">
        <v>0.97518289403904601</v>
      </c>
      <c r="K18015">
        <v>1.20133231936206</v>
      </c>
      <c r="L18015">
        <v>1.53803307363123</v>
      </c>
      <c r="M18015">
        <v>1.6169247683691701</v>
      </c>
      <c r="N18015">
        <v>1.1546461626028901</v>
      </c>
      <c r="O18015">
        <v>1.11422718546096</v>
      </c>
      <c r="P18015">
        <v>1.3730014479724599</v>
      </c>
    </row>
    <row r="18016" spans="1:16" x14ac:dyDescent="0.25">
      <c r="A18016" s="1" t="s">
        <v>18017</v>
      </c>
      <c r="B18016">
        <v>7.3776252400772702</v>
      </c>
      <c r="C18016">
        <v>6.7966732470060096</v>
      </c>
      <c r="D18016">
        <v>5.6607805835529197</v>
      </c>
      <c r="E18016">
        <v>8.4853077359178801</v>
      </c>
      <c r="F18016">
        <v>4.9349988486632501</v>
      </c>
      <c r="G18016">
        <v>5.92033811464833</v>
      </c>
      <c r="H18016">
        <v>9.1443471497815203</v>
      </c>
      <c r="I18016">
        <v>5.5829730480206301</v>
      </c>
      <c r="J18016">
        <v>4.87753175597663</v>
      </c>
      <c r="K18016">
        <v>13.1192095562505</v>
      </c>
      <c r="L18016">
        <v>13.284060316476801</v>
      </c>
      <c r="M18016">
        <v>13.9036918490688</v>
      </c>
      <c r="N18016">
        <v>8.3900513508651304</v>
      </c>
      <c r="O18016">
        <v>9.1930748781895808</v>
      </c>
      <c r="P18016">
        <v>10.4917859452932</v>
      </c>
    </row>
    <row r="18017" spans="1:16" x14ac:dyDescent="0.25">
      <c r="A18017" s="1" t="s">
        <v>18018</v>
      </c>
      <c r="B18017">
        <v>0</v>
      </c>
      <c r="C18017">
        <v>5.4128509398474203E-2</v>
      </c>
      <c r="D18017">
        <v>2.4639860233021199E-2</v>
      </c>
      <c r="E18017">
        <v>8.8178479808027802E-2</v>
      </c>
      <c r="F18017">
        <v>5.5101882915923397E-2</v>
      </c>
      <c r="G18017">
        <v>0.10912833686223899</v>
      </c>
      <c r="H18017">
        <v>0.17990760850891099</v>
      </c>
      <c r="I18017">
        <v>2.7114803442942099E-2</v>
      </c>
      <c r="J18017">
        <v>0</v>
      </c>
      <c r="K18017">
        <v>2.7629261882233198E-2</v>
      </c>
      <c r="L18017">
        <v>3.0053745120019001E-2</v>
      </c>
      <c r="M18017">
        <v>6.9171643853881207E-2</v>
      </c>
      <c r="N18017">
        <v>5.4808681969644002E-2</v>
      </c>
      <c r="O18017">
        <v>5.7626500864270999E-2</v>
      </c>
      <c r="P18017">
        <v>7.8711448911681706E-2</v>
      </c>
    </row>
    <row r="18018" spans="1:16" x14ac:dyDescent="0.25">
      <c r="A18018" s="1" t="s">
        <v>18019</v>
      </c>
      <c r="B18018">
        <v>0.87298583151787601</v>
      </c>
      <c r="C18018">
        <v>1.2334725829969699</v>
      </c>
      <c r="D18018">
        <v>0.71098466337161403</v>
      </c>
      <c r="E18018">
        <v>0.94361683331408497</v>
      </c>
      <c r="F18018">
        <v>0.87922081355561599</v>
      </c>
      <c r="G18018">
        <v>1.0478971229548999</v>
      </c>
      <c r="H18018">
        <v>0.99208276608869905</v>
      </c>
      <c r="I18018">
        <v>0.92747996489364204</v>
      </c>
      <c r="J18018">
        <v>1.0066938304777699</v>
      </c>
      <c r="K18018">
        <v>0.45669939438373203</v>
      </c>
      <c r="L18018">
        <v>0.54271953333333101</v>
      </c>
      <c r="M18018">
        <v>0.49237888349754499</v>
      </c>
      <c r="N18018">
        <v>1.41916763726743</v>
      </c>
      <c r="O18018">
        <v>1.6820872304907699</v>
      </c>
      <c r="P18018">
        <v>1.1531599047034</v>
      </c>
    </row>
    <row r="18019" spans="1:16" x14ac:dyDescent="0.25">
      <c r="A18019" s="1" t="s">
        <v>18020</v>
      </c>
      <c r="B18019">
        <v>0</v>
      </c>
      <c r="C18019">
        <v>2.1154219835570602E-3</v>
      </c>
      <c r="D18019">
        <v>0</v>
      </c>
      <c r="E18019">
        <v>0</v>
      </c>
      <c r="F18019">
        <v>2.1534628562858101E-3</v>
      </c>
      <c r="G18019">
        <v>4.2648963622469397E-3</v>
      </c>
      <c r="H18019">
        <v>0</v>
      </c>
      <c r="I18019">
        <v>2.1193730224777101E-3</v>
      </c>
      <c r="J18019">
        <v>2.2257766119363701E-3</v>
      </c>
      <c r="K18019">
        <v>0</v>
      </c>
      <c r="L18019">
        <v>0</v>
      </c>
      <c r="M18019">
        <v>0</v>
      </c>
      <c r="N18019">
        <v>0</v>
      </c>
      <c r="O18019">
        <v>4.5042572987308198E-3</v>
      </c>
      <c r="P18019">
        <v>0</v>
      </c>
    </row>
    <row r="18020" spans="1:16" x14ac:dyDescent="0.25">
      <c r="A18020" s="1" t="s">
        <v>18021</v>
      </c>
      <c r="B18020">
        <v>1.8867249056604599E-2</v>
      </c>
      <c r="C18020">
        <v>1.7325038270397702E-2</v>
      </c>
      <c r="D18020">
        <v>0</v>
      </c>
      <c r="E18020">
        <v>0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1.8444648558726798E-2</v>
      </c>
      <c r="P18020">
        <v>0</v>
      </c>
    </row>
    <row r="18021" spans="1:16" x14ac:dyDescent="0.25">
      <c r="A18021" s="1" t="s">
        <v>18022</v>
      </c>
      <c r="B18021">
        <v>0.22714634386724999</v>
      </c>
      <c r="C18021">
        <v>0.88993868572701795</v>
      </c>
      <c r="D18021">
        <v>0.41143917558912702</v>
      </c>
      <c r="E18021">
        <v>0.51723269396827898</v>
      </c>
      <c r="F18021">
        <v>0.61575754355754997</v>
      </c>
      <c r="G18021">
        <v>0.79197237502962703</v>
      </c>
      <c r="H18021">
        <v>0.57111246943306604</v>
      </c>
      <c r="I18021">
        <v>0.79059919269519097</v>
      </c>
      <c r="J18021">
        <v>0.50110097668287101</v>
      </c>
      <c r="K18021">
        <v>8.8722412067403306E-2</v>
      </c>
      <c r="L18021">
        <v>6.9485654537286501E-2</v>
      </c>
      <c r="M18021">
        <v>8.4406472525617698E-2</v>
      </c>
      <c r="N18021">
        <v>0.64768111552516805</v>
      </c>
      <c r="O18021">
        <v>0.75499916299241399</v>
      </c>
      <c r="P18021">
        <v>0.53247324147655695</v>
      </c>
    </row>
    <row r="18022" spans="1:16" x14ac:dyDescent="0.25">
      <c r="A18022" s="1" t="s">
        <v>18023</v>
      </c>
      <c r="B18022">
        <v>2.0450504415814099</v>
      </c>
      <c r="C18022">
        <v>3.1136875298504401</v>
      </c>
      <c r="D18022">
        <v>2.4764162305071098</v>
      </c>
      <c r="E18022">
        <v>2.03945874850002</v>
      </c>
      <c r="F18022">
        <v>2.4511295472457402</v>
      </c>
      <c r="G18022">
        <v>2.5535579985721899</v>
      </c>
      <c r="H18022">
        <v>2.2510542082790401</v>
      </c>
      <c r="I18022">
        <v>2.75820468311671</v>
      </c>
      <c r="J18022">
        <v>2.54732087337187</v>
      </c>
      <c r="K18022">
        <v>1.8048496671732099</v>
      </c>
      <c r="L18022">
        <v>1.97055170952417</v>
      </c>
      <c r="M18022">
        <v>1.87992239239606</v>
      </c>
      <c r="N18022">
        <v>1.78793040556058</v>
      </c>
      <c r="O18022">
        <v>1.8681461420873999</v>
      </c>
      <c r="P18022">
        <v>1.8119711558048299</v>
      </c>
    </row>
    <row r="18023" spans="1:16" x14ac:dyDescent="0.25">
      <c r="A18023" s="1" t="s">
        <v>18024</v>
      </c>
      <c r="B18023">
        <v>0.12880973738644899</v>
      </c>
      <c r="C18023">
        <v>0.18023743517516599</v>
      </c>
      <c r="D18023">
        <v>0.179475525154105</v>
      </c>
      <c r="E18023">
        <v>0.152925641054487</v>
      </c>
      <c r="F18023">
        <v>0.120407818223684</v>
      </c>
      <c r="G18023">
        <v>0.13058831844978699</v>
      </c>
      <c r="H18023">
        <v>0.16046181257786499</v>
      </c>
      <c r="I18023">
        <v>0.18621700988856599</v>
      </c>
      <c r="J18023">
        <v>0.24890227840641499</v>
      </c>
      <c r="K18023">
        <v>6.9000061420180198E-2</v>
      </c>
      <c r="L18023">
        <v>0.112582283306738</v>
      </c>
      <c r="M18023">
        <v>9.3570812761775701E-2</v>
      </c>
      <c r="N18023">
        <v>0.176799081697493</v>
      </c>
      <c r="O18023">
        <v>0.12592457596266601</v>
      </c>
      <c r="P18023">
        <v>0.13650721592560899</v>
      </c>
    </row>
    <row r="18024" spans="1:16" x14ac:dyDescent="0.25">
      <c r="A18024" s="1" t="s">
        <v>18025</v>
      </c>
      <c r="B18024">
        <v>0.166651730971173</v>
      </c>
      <c r="C18024">
        <v>1.4373851916761999</v>
      </c>
      <c r="D18024">
        <v>0.72148546820363701</v>
      </c>
      <c r="E18024">
        <v>0.93782063750192202</v>
      </c>
      <c r="F18024">
        <v>0.77890739227414796</v>
      </c>
      <c r="G18024">
        <v>1.4158981504638899</v>
      </c>
      <c r="H18024">
        <v>0.70065883877767499</v>
      </c>
      <c r="I18024">
        <v>1.02940353607227</v>
      </c>
      <c r="J18024">
        <v>0.56354429149746799</v>
      </c>
      <c r="K18024">
        <v>0.44635521762968899</v>
      </c>
      <c r="L18024">
        <v>0.44303986388564198</v>
      </c>
      <c r="M18024">
        <v>0.46794439501607299</v>
      </c>
      <c r="N18024">
        <v>0.531265900757667</v>
      </c>
      <c r="O18024">
        <v>0.53530515691602198</v>
      </c>
      <c r="P18024">
        <v>0.50334018385621804</v>
      </c>
    </row>
    <row r="18025" spans="1:16" x14ac:dyDescent="0.25">
      <c r="A18025" s="1" t="s">
        <v>18026</v>
      </c>
      <c r="B18025">
        <v>15.410893607090101</v>
      </c>
      <c r="C18025">
        <v>26.503798871214499</v>
      </c>
      <c r="D18025">
        <v>23.074865695556301</v>
      </c>
      <c r="E18025">
        <v>18.523406408651201</v>
      </c>
      <c r="F18025">
        <v>19.940466158987199</v>
      </c>
      <c r="G18025">
        <v>21.5099114901593</v>
      </c>
      <c r="H18025">
        <v>18.770449187223001</v>
      </c>
      <c r="I18025">
        <v>21.9893057611419</v>
      </c>
      <c r="J18025">
        <v>17.045746031720999</v>
      </c>
      <c r="K18025">
        <v>18.839281274511102</v>
      </c>
      <c r="L18025">
        <v>18.314337782213901</v>
      </c>
      <c r="M18025">
        <v>19.755875512258498</v>
      </c>
      <c r="N18025">
        <v>15.2292116801185</v>
      </c>
      <c r="O18025">
        <v>18.245829011389102</v>
      </c>
      <c r="P18025">
        <v>17.382021939386899</v>
      </c>
    </row>
    <row r="18026" spans="1:16" x14ac:dyDescent="0.25">
      <c r="A18026" s="1" t="s">
        <v>18027</v>
      </c>
      <c r="B18026">
        <v>8.6199510313138994E-2</v>
      </c>
      <c r="C18026">
        <v>2.2162995090783101E-2</v>
      </c>
      <c r="D18026">
        <v>8.6475649595071109E-3</v>
      </c>
      <c r="E18026">
        <v>5.1578291229414798E-2</v>
      </c>
      <c r="F18026">
        <v>1.6115388757631299E-2</v>
      </c>
      <c r="G18026">
        <v>9.5748755574767298E-3</v>
      </c>
      <c r="H18026">
        <v>6.3140079390767906E-2</v>
      </c>
      <c r="I18026">
        <v>1.26882226289511E-2</v>
      </c>
      <c r="J18026">
        <v>2.6650475282114498E-2</v>
      </c>
      <c r="K18026">
        <v>0.261811452482206</v>
      </c>
      <c r="L18026">
        <v>9.4928518128599398E-2</v>
      </c>
      <c r="M18026">
        <v>0.23467154520949901</v>
      </c>
      <c r="N18026">
        <v>8.9765970866343595E-2</v>
      </c>
      <c r="O18026">
        <v>6.4044257239439198E-2</v>
      </c>
      <c r="P18026">
        <v>6.4457029214523107E-2</v>
      </c>
    </row>
    <row r="18027" spans="1:16" x14ac:dyDescent="0.25">
      <c r="A18027" s="1" t="s">
        <v>18028</v>
      </c>
      <c r="B18027">
        <v>1.6075350003442901</v>
      </c>
      <c r="C18027">
        <v>1.1717772140101299</v>
      </c>
      <c r="D18027">
        <v>0.96586910255840097</v>
      </c>
      <c r="E18027">
        <v>2.4814428656301302</v>
      </c>
      <c r="F18027">
        <v>0.99367187224351705</v>
      </c>
      <c r="G18027">
        <v>1.12642135591704</v>
      </c>
      <c r="H18027">
        <v>2.38035104230977</v>
      </c>
      <c r="I18027">
        <v>0.97576376392627295</v>
      </c>
      <c r="J18027">
        <v>0.72739106957027899</v>
      </c>
      <c r="K18027">
        <v>3.9504766274637499</v>
      </c>
      <c r="L18027">
        <v>3.0900732899439598</v>
      </c>
      <c r="M18027">
        <v>3.90610248077253</v>
      </c>
      <c r="N18027">
        <v>2.0163923814618401</v>
      </c>
      <c r="O18027">
        <v>2.4764880868355501</v>
      </c>
      <c r="P18027">
        <v>2.27825618340737</v>
      </c>
    </row>
    <row r="18028" spans="1:16" x14ac:dyDescent="0.25">
      <c r="A18028" s="1" t="s">
        <v>18029</v>
      </c>
      <c r="B18028">
        <v>0.55293212154597704</v>
      </c>
      <c r="C18028">
        <v>0.39735813581460599</v>
      </c>
      <c r="D18028">
        <v>0.38186105974032303</v>
      </c>
      <c r="E18028">
        <v>0.47949588098374601</v>
      </c>
      <c r="F18028">
        <v>0.38203125735947802</v>
      </c>
      <c r="G18028">
        <v>0.53407508639492196</v>
      </c>
      <c r="H18028">
        <v>0.44023474708862498</v>
      </c>
      <c r="I18028">
        <v>0.39810029386734402</v>
      </c>
      <c r="J18028">
        <v>0.39485995088206599</v>
      </c>
      <c r="K18028">
        <v>0.180290483065632</v>
      </c>
      <c r="L18028">
        <v>0.122569421342013</v>
      </c>
      <c r="M18028">
        <v>0.25389499691067402</v>
      </c>
      <c r="N18028">
        <v>0.20117564603143501</v>
      </c>
      <c r="O18028">
        <v>0.23502052195797099</v>
      </c>
      <c r="P18028">
        <v>0.40661536511518498</v>
      </c>
    </row>
    <row r="18029" spans="1:16" x14ac:dyDescent="0.25">
      <c r="A18029" s="1" t="s">
        <v>18030</v>
      </c>
      <c r="B18029">
        <v>0.52135494163816398</v>
      </c>
      <c r="C18029">
        <v>0.39530758584749298</v>
      </c>
      <c r="D18029">
        <v>0.415960485210986</v>
      </c>
      <c r="E18029">
        <v>0.42931931636991699</v>
      </c>
      <c r="F18029">
        <v>0.38421652964182101</v>
      </c>
      <c r="G18029">
        <v>0.38447205058328299</v>
      </c>
      <c r="H18029">
        <v>0.44708061190961701</v>
      </c>
      <c r="I18029">
        <v>0.33236013890521499</v>
      </c>
      <c r="J18029">
        <v>0.39084831132303199</v>
      </c>
      <c r="K18029">
        <v>0.16223526778039499</v>
      </c>
      <c r="L18029">
        <v>0.19853044153510399</v>
      </c>
      <c r="M18029">
        <v>0.23862280954610701</v>
      </c>
      <c r="N18029">
        <v>0.225280388008754</v>
      </c>
      <c r="O18029">
        <v>0.32568591344770798</v>
      </c>
      <c r="P18029">
        <v>0.22723993668800599</v>
      </c>
    </row>
    <row r="18030" spans="1:16" x14ac:dyDescent="0.25">
      <c r="A18030" s="1" t="s">
        <v>18031</v>
      </c>
      <c r="B18030">
        <v>3.2846945601430702</v>
      </c>
      <c r="C18030">
        <v>4.4222357202024698</v>
      </c>
      <c r="D18030">
        <v>4.2119472645107301</v>
      </c>
      <c r="E18030">
        <v>3.5023977084008302</v>
      </c>
      <c r="F18030">
        <v>3.4323578922418299</v>
      </c>
      <c r="G18030">
        <v>4.06013845305558</v>
      </c>
      <c r="H18030">
        <v>3.2280368287839201</v>
      </c>
      <c r="I18030">
        <v>3.8330218382956498</v>
      </c>
      <c r="J18030">
        <v>3.4848702527565099</v>
      </c>
      <c r="K18030">
        <v>2.9363350293783701</v>
      </c>
      <c r="L18030">
        <v>3.15579433375893</v>
      </c>
      <c r="M18030">
        <v>3.4147806609742801</v>
      </c>
      <c r="N18030">
        <v>3.3281610973096698</v>
      </c>
      <c r="O18030">
        <v>2.8741372512695</v>
      </c>
      <c r="P18030">
        <v>3.0418762099878598</v>
      </c>
    </row>
    <row r="18031" spans="1:16" x14ac:dyDescent="0.25">
      <c r="A18031" s="1" t="s">
        <v>18032</v>
      </c>
      <c r="B18031">
        <v>1.84849159958936</v>
      </c>
      <c r="C18031">
        <v>2.0345721895770899</v>
      </c>
      <c r="D18031">
        <v>2.18175070064673</v>
      </c>
      <c r="E18031">
        <v>1.6969626757905401</v>
      </c>
      <c r="F18031">
        <v>1.9154455052153601</v>
      </c>
      <c r="G18031">
        <v>1.9829696040378699</v>
      </c>
      <c r="H18031">
        <v>1.5509866918030499</v>
      </c>
      <c r="I18031">
        <v>1.9625718006510899</v>
      </c>
      <c r="J18031">
        <v>1.92265793442675</v>
      </c>
      <c r="K18031">
        <v>1.13339263978706</v>
      </c>
      <c r="L18031">
        <v>1.11047685316256</v>
      </c>
      <c r="M18031">
        <v>1.4650019795037701</v>
      </c>
      <c r="N18031">
        <v>1.9668742408392199</v>
      </c>
      <c r="O18031">
        <v>1.52516819892567</v>
      </c>
      <c r="P18031">
        <v>1.2724094206557199</v>
      </c>
    </row>
    <row r="18032" spans="1:16" x14ac:dyDescent="0.25">
      <c r="A18032" s="1" t="s">
        <v>18033</v>
      </c>
      <c r="B18032">
        <v>0.115714477578215</v>
      </c>
      <c r="C18032">
        <v>0.40731453190607902</v>
      </c>
      <c r="D18032">
        <v>0.193475279611597</v>
      </c>
      <c r="E18032">
        <v>0.192330140801243</v>
      </c>
      <c r="F18032">
        <v>0.27041681911603799</v>
      </c>
      <c r="G18032">
        <v>0.23207421730130601</v>
      </c>
      <c r="H18032">
        <v>0.28589490045065402</v>
      </c>
      <c r="I18032">
        <v>0.46130249702188503</v>
      </c>
      <c r="J18032">
        <v>0.37266330038668399</v>
      </c>
      <c r="K18032">
        <v>0.28926458281140299</v>
      </c>
      <c r="L18032">
        <v>0.39330964038768002</v>
      </c>
      <c r="M18032">
        <v>0.56577546035753001</v>
      </c>
      <c r="N18032">
        <v>0.28690977326808098</v>
      </c>
      <c r="O18032">
        <v>0.33936789603247203</v>
      </c>
      <c r="P18032">
        <v>0.32619421157114598</v>
      </c>
    </row>
    <row r="18033" spans="1:16" x14ac:dyDescent="0.25">
      <c r="A18033" s="1" t="s">
        <v>18034</v>
      </c>
      <c r="B18033">
        <v>7.9180038570037201</v>
      </c>
      <c r="C18033">
        <v>6.5862516324864098</v>
      </c>
      <c r="D18033">
        <v>5.6958266833449702</v>
      </c>
      <c r="E18033">
        <v>9.1640357387055094</v>
      </c>
      <c r="F18033">
        <v>5.0167182265715899</v>
      </c>
      <c r="G18033">
        <v>5.9327233586567196</v>
      </c>
      <c r="H18033">
        <v>10.170387590156199</v>
      </c>
      <c r="I18033">
        <v>5.5138219086653804</v>
      </c>
      <c r="J18033">
        <v>4.5338049516727796</v>
      </c>
      <c r="K18033">
        <v>10.869365781222999</v>
      </c>
      <c r="L18033">
        <v>11.5839093594539</v>
      </c>
      <c r="M18033">
        <v>11.368604810273499</v>
      </c>
      <c r="N18033">
        <v>8.3231500255627004</v>
      </c>
      <c r="O18033">
        <v>7.8190451262352001</v>
      </c>
      <c r="P18033">
        <v>8.5450206490582108</v>
      </c>
    </row>
    <row r="18034" spans="1:16" x14ac:dyDescent="0.25">
      <c r="A18034" s="1" t="s">
        <v>18035</v>
      </c>
      <c r="B18034">
        <v>1.2063435922022401</v>
      </c>
      <c r="C18034">
        <v>1.1313058200478101</v>
      </c>
      <c r="D18034">
        <v>1.0657269929077</v>
      </c>
      <c r="E18034">
        <v>1.50380642378635</v>
      </c>
      <c r="F18034">
        <v>0.89972631698509598</v>
      </c>
      <c r="G18034">
        <v>1.16021006109319</v>
      </c>
      <c r="H18034">
        <v>1.47906119826154</v>
      </c>
      <c r="I18034">
        <v>1.0074833731911399</v>
      </c>
      <c r="J18034">
        <v>0.88034256034150704</v>
      </c>
      <c r="K18034">
        <v>1.5078168403332399</v>
      </c>
      <c r="L18034">
        <v>1.53325853178724</v>
      </c>
      <c r="M18034">
        <v>1.63646666406587</v>
      </c>
      <c r="N18034">
        <v>1.12364539573068</v>
      </c>
      <c r="O18034">
        <v>1.0705912288486401</v>
      </c>
      <c r="P18034">
        <v>1.21097515742597</v>
      </c>
    </row>
    <row r="18035" spans="1:16" x14ac:dyDescent="0.25">
      <c r="A18035" s="1" t="s">
        <v>18036</v>
      </c>
      <c r="B18035">
        <v>0.79893564038399101</v>
      </c>
      <c r="C18035">
        <v>0.47568739693050799</v>
      </c>
      <c r="D18035">
        <v>0.71061012298603299</v>
      </c>
      <c r="E18035">
        <v>0.63303515644000896</v>
      </c>
      <c r="F18035">
        <v>0.82866681332055303</v>
      </c>
      <c r="G18035">
        <v>0.58082221808287005</v>
      </c>
      <c r="H18035">
        <v>0.50898935793929601</v>
      </c>
      <c r="I18035">
        <v>0.66116509178458005</v>
      </c>
      <c r="J18035">
        <v>0.88469094795119196</v>
      </c>
      <c r="K18035">
        <v>0.82418281406323102</v>
      </c>
      <c r="L18035">
        <v>0.71050836452621202</v>
      </c>
      <c r="M18035">
        <v>0.70634890166174702</v>
      </c>
      <c r="N18035">
        <v>0.58342500485449</v>
      </c>
      <c r="O18035">
        <v>0.40656906798575498</v>
      </c>
      <c r="P18035">
        <v>0.40269437778871497</v>
      </c>
    </row>
    <row r="18036" spans="1:16" x14ac:dyDescent="0.25">
      <c r="A18036" s="1" t="s">
        <v>18037</v>
      </c>
      <c r="B18036">
        <v>0.52869754542518699</v>
      </c>
      <c r="C18036">
        <v>0.27066681986654101</v>
      </c>
      <c r="D18036">
        <v>0.38332109022599598</v>
      </c>
      <c r="E18036">
        <v>0.44793086065710203</v>
      </c>
      <c r="F18036">
        <v>0.66478074348430605</v>
      </c>
      <c r="G18036">
        <v>0.37245550307556302</v>
      </c>
      <c r="H18036">
        <v>0.53854726011559095</v>
      </c>
      <c r="I18036">
        <v>0.50791012081550602</v>
      </c>
      <c r="J18036">
        <v>0.56053239558610501</v>
      </c>
      <c r="K18036">
        <v>0.55702078731006199</v>
      </c>
      <c r="L18036">
        <v>0.44846117605997898</v>
      </c>
      <c r="M18036">
        <v>0.31843771112284402</v>
      </c>
      <c r="N18036">
        <v>0.330621699486839</v>
      </c>
      <c r="O18036">
        <v>0.27901046180786199</v>
      </c>
      <c r="P18036">
        <v>0.30404503180503401</v>
      </c>
    </row>
    <row r="18037" spans="1:16" x14ac:dyDescent="0.25">
      <c r="A18037" s="1" t="s">
        <v>18038</v>
      </c>
      <c r="B18037">
        <v>2.4207862478659799E-2</v>
      </c>
      <c r="C18037">
        <v>0</v>
      </c>
      <c r="D18037">
        <v>0</v>
      </c>
      <c r="E18037">
        <v>0</v>
      </c>
      <c r="F18037">
        <v>0</v>
      </c>
      <c r="G18037">
        <v>0</v>
      </c>
      <c r="H18037">
        <v>0</v>
      </c>
      <c r="I18037">
        <v>0</v>
      </c>
      <c r="J18037">
        <v>2.3388729177401001E-2</v>
      </c>
      <c r="K18037">
        <v>0</v>
      </c>
      <c r="L18037">
        <v>0</v>
      </c>
      <c r="M18037">
        <v>0</v>
      </c>
      <c r="N18037">
        <v>2.25084378390417E-2</v>
      </c>
      <c r="O18037">
        <v>0</v>
      </c>
      <c r="P18037">
        <v>2.1549770235680801E-2</v>
      </c>
    </row>
    <row r="18038" spans="1:16" x14ac:dyDescent="0.25">
      <c r="A18038" s="1" t="s">
        <v>18039</v>
      </c>
      <c r="B18038">
        <v>2.4469016717407E-3</v>
      </c>
      <c r="C18038">
        <v>1.1234458446915999E-3</v>
      </c>
      <c r="D18038">
        <v>1.0228084571399501E-3</v>
      </c>
      <c r="E18038">
        <v>4.8804224283992698E-3</v>
      </c>
      <c r="F18038">
        <v>0</v>
      </c>
      <c r="G18038">
        <v>0</v>
      </c>
      <c r="H18038">
        <v>3.2005809474079301E-3</v>
      </c>
      <c r="I18038">
        <v>0</v>
      </c>
      <c r="J18038">
        <v>0</v>
      </c>
      <c r="K18038">
        <v>1.37627936767972E-2</v>
      </c>
      <c r="L18038">
        <v>1.24754054555426E-2</v>
      </c>
      <c r="M18038">
        <v>1.43566849931249E-2</v>
      </c>
      <c r="N18038">
        <v>1.1375629348765201E-2</v>
      </c>
      <c r="O18038">
        <v>2.3920944308104901E-3</v>
      </c>
      <c r="P18038">
        <v>2.1782248995258998E-3</v>
      </c>
    </row>
    <row r="18039" spans="1:16" x14ac:dyDescent="0.25">
      <c r="A18039" s="1" t="s">
        <v>18040</v>
      </c>
      <c r="B18039">
        <v>0</v>
      </c>
      <c r="C18039">
        <v>0</v>
      </c>
      <c r="D18039">
        <v>5.7498421374353997E-3</v>
      </c>
      <c r="E18039">
        <v>1.37179441230683E-2</v>
      </c>
      <c r="F18039">
        <v>0</v>
      </c>
      <c r="G18039">
        <v>0</v>
      </c>
      <c r="H18039">
        <v>5.9974850185661897E-3</v>
      </c>
      <c r="I18039">
        <v>6.3273832688210303E-3</v>
      </c>
      <c r="J18039">
        <v>0</v>
      </c>
      <c r="K18039">
        <v>3.2237174378083502E-2</v>
      </c>
      <c r="L18039">
        <v>7.0132009047374697E-3</v>
      </c>
      <c r="M18039">
        <v>8.0707850772161905E-3</v>
      </c>
      <c r="N18039">
        <v>7.0344432297229406E-2</v>
      </c>
      <c r="O18039">
        <v>6.7237248866024807E-2</v>
      </c>
      <c r="P18039">
        <v>3.06128904798234E-2</v>
      </c>
    </row>
    <row r="18040" spans="1:16" x14ac:dyDescent="0.25">
      <c r="A18040" s="1" t="s">
        <v>18041</v>
      </c>
      <c r="B18040">
        <v>0</v>
      </c>
      <c r="C18040">
        <v>0</v>
      </c>
      <c r="D18040">
        <v>0</v>
      </c>
      <c r="E18040">
        <v>0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</row>
    <row r="18041" spans="1:16" x14ac:dyDescent="0.25">
      <c r="A18041" s="1" t="s">
        <v>18042</v>
      </c>
      <c r="B18041">
        <v>1.3380562907012901</v>
      </c>
      <c r="C18041">
        <v>2.5444193471680001</v>
      </c>
      <c r="D18041">
        <v>3.1543242881173099</v>
      </c>
      <c r="E18041">
        <v>1.58561022387924</v>
      </c>
      <c r="F18041">
        <v>2.01542432185625</v>
      </c>
      <c r="G18041">
        <v>3.5527477985567799</v>
      </c>
      <c r="H18041">
        <v>1.37937173092635</v>
      </c>
      <c r="I18041">
        <v>2.55664721435368</v>
      </c>
      <c r="J18041">
        <v>3.3130754207508102</v>
      </c>
      <c r="K18041">
        <v>1.6250481755033099</v>
      </c>
      <c r="L18041">
        <v>1.69031250590911</v>
      </c>
      <c r="M18041">
        <v>1.7735738776927299</v>
      </c>
      <c r="N18041">
        <v>1.3750832406309299</v>
      </c>
      <c r="O18041">
        <v>1.3107336119478401</v>
      </c>
      <c r="P18041">
        <v>1.43948772846114</v>
      </c>
    </row>
    <row r="18042" spans="1:16" x14ac:dyDescent="0.25">
      <c r="A18042" s="1" t="s">
        <v>18043</v>
      </c>
      <c r="B18042">
        <v>0</v>
      </c>
      <c r="C18042">
        <v>0</v>
      </c>
      <c r="D18042">
        <v>0</v>
      </c>
      <c r="E18042">
        <v>0</v>
      </c>
      <c r="F18042">
        <v>0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</row>
    <row r="18043" spans="1:16" x14ac:dyDescent="0.25">
      <c r="A18043" s="1" t="s">
        <v>18044</v>
      </c>
      <c r="B18043">
        <v>0</v>
      </c>
      <c r="C18043">
        <v>0</v>
      </c>
      <c r="D18043">
        <v>0</v>
      </c>
      <c r="E18043">
        <v>0</v>
      </c>
      <c r="F18043">
        <v>0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</row>
    <row r="18044" spans="1:16" x14ac:dyDescent="0.25">
      <c r="A18044" s="1" t="s">
        <v>18045</v>
      </c>
      <c r="B18044">
        <v>1.9074202428340702E-2</v>
      </c>
      <c r="C18044">
        <v>0</v>
      </c>
      <c r="D18044">
        <v>0</v>
      </c>
      <c r="E18044">
        <v>0</v>
      </c>
      <c r="F18044">
        <v>1.78300425523189E-2</v>
      </c>
      <c r="G18044">
        <v>0</v>
      </c>
      <c r="H18044">
        <v>6.6531515708701305E-2</v>
      </c>
      <c r="I18044">
        <v>0</v>
      </c>
      <c r="J18044">
        <v>1.8428779297001499E-2</v>
      </c>
      <c r="K18044">
        <v>1.7880728896363E-2</v>
      </c>
      <c r="L18044">
        <v>0</v>
      </c>
      <c r="M18044">
        <v>0</v>
      </c>
      <c r="N18044">
        <v>0</v>
      </c>
      <c r="O18044">
        <v>1.8646966458822599E-2</v>
      </c>
      <c r="P18044">
        <v>6.7919202717209803E-2</v>
      </c>
    </row>
    <row r="18045" spans="1:16" x14ac:dyDescent="0.25">
      <c r="A18045" s="1" t="s">
        <v>18046</v>
      </c>
      <c r="B18045">
        <v>5.3490343807873E-2</v>
      </c>
      <c r="C18045">
        <v>1.09151195255254E-2</v>
      </c>
      <c r="D18045">
        <v>2.73277173874635E-2</v>
      </c>
      <c r="E18045">
        <v>6.8161889546849194E-2</v>
      </c>
      <c r="F18045">
        <v>3.0556356034549401E-2</v>
      </c>
      <c r="G18045">
        <v>1.9255199284009501E-2</v>
      </c>
      <c r="H18045">
        <v>6.9966103353874307E-2</v>
      </c>
      <c r="I18045">
        <v>1.6403259046655998E-2</v>
      </c>
      <c r="J18045">
        <v>1.72267882804782E-2</v>
      </c>
      <c r="K18045">
        <v>2.5071725535971201E-2</v>
      </c>
      <c r="L18045">
        <v>2.4241585354569599E-2</v>
      </c>
      <c r="M18045">
        <v>4.1845790813341797E-2</v>
      </c>
      <c r="N18045">
        <v>2.7630694128815102E-2</v>
      </c>
      <c r="O18045">
        <v>5.8102481646117601E-2</v>
      </c>
      <c r="P18045">
        <v>4.4971565513196601E-2</v>
      </c>
    </row>
    <row r="18046" spans="1:16" x14ac:dyDescent="0.25">
      <c r="A18046" s="1" t="s">
        <v>18047</v>
      </c>
      <c r="B18046">
        <v>2.2981472969829001E-2</v>
      </c>
      <c r="C18046">
        <v>0</v>
      </c>
      <c r="D18046">
        <v>1.9212578243368899E-2</v>
      </c>
      <c r="E18046">
        <v>2.2918635721029201E-2</v>
      </c>
      <c r="F18046">
        <v>2.1482452150040601E-2</v>
      </c>
      <c r="G18046">
        <v>0</v>
      </c>
      <c r="H18046">
        <v>2.0040054566442599E-2</v>
      </c>
      <c r="I18046">
        <v>0</v>
      </c>
      <c r="J18046">
        <v>0</v>
      </c>
      <c r="K18046">
        <v>0</v>
      </c>
      <c r="L18046">
        <v>0</v>
      </c>
      <c r="M18046">
        <v>5.3935598952145197E-2</v>
      </c>
      <c r="N18046">
        <v>2.1368142530015299E-2</v>
      </c>
      <c r="O18046">
        <v>4.4933438999894097E-2</v>
      </c>
      <c r="P18046">
        <v>2.04580417876177E-2</v>
      </c>
    </row>
    <row r="18047" spans="1:16" x14ac:dyDescent="0.25">
      <c r="A18047" s="1" t="s">
        <v>18048</v>
      </c>
      <c r="B18047">
        <v>1.4473094095160599</v>
      </c>
      <c r="C18047">
        <v>1.15048297615887</v>
      </c>
      <c r="D18047">
        <v>1.7426962016982099</v>
      </c>
      <c r="E18047">
        <v>1.4002669567858601</v>
      </c>
      <c r="F18047">
        <v>1.53463877636646</v>
      </c>
      <c r="G18047">
        <v>1.3197072787005</v>
      </c>
      <c r="H18047">
        <v>1.34683273557203</v>
      </c>
      <c r="I18047">
        <v>1.4209167493671</v>
      </c>
      <c r="J18047">
        <v>1.5444309076273799</v>
      </c>
      <c r="K18047">
        <v>1.2858761446184701</v>
      </c>
      <c r="L18047">
        <v>1.0352675182336999</v>
      </c>
      <c r="M18047">
        <v>0.81115567451010795</v>
      </c>
      <c r="N18047">
        <v>1.6771116256115</v>
      </c>
      <c r="O18047">
        <v>1.1403604456743299</v>
      </c>
      <c r="P18047">
        <v>1.26916100232749</v>
      </c>
    </row>
    <row r="18048" spans="1:16" x14ac:dyDescent="0.25">
      <c r="A18048" s="1" t="s">
        <v>18049</v>
      </c>
      <c r="B18048">
        <v>0</v>
      </c>
      <c r="C18048">
        <v>0</v>
      </c>
      <c r="D18048">
        <v>0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</row>
    <row r="18049" spans="1:16" x14ac:dyDescent="0.25">
      <c r="A18049" s="1" t="s">
        <v>18050</v>
      </c>
      <c r="B18049">
        <v>6.0898801869541603E-3</v>
      </c>
      <c r="C18049">
        <v>0</v>
      </c>
      <c r="D18049">
        <v>1.0182315096878699E-3</v>
      </c>
      <c r="E18049">
        <v>5.2634650385429199E-3</v>
      </c>
      <c r="F18049">
        <v>3.0360818011964498E-3</v>
      </c>
      <c r="G18049">
        <v>3.7580675560559498E-4</v>
      </c>
      <c r="H18049">
        <v>4.2483449658733399E-3</v>
      </c>
      <c r="I18049">
        <v>2.98801989767743E-3</v>
      </c>
      <c r="J18049">
        <v>1.9612713092843699E-3</v>
      </c>
      <c r="K18049">
        <v>3.0447126211325102E-3</v>
      </c>
      <c r="L18049">
        <v>2.8979018797387901E-3</v>
      </c>
      <c r="M18049">
        <v>6.1933908909988901E-3</v>
      </c>
      <c r="N18049">
        <v>2.18944678431209E-2</v>
      </c>
      <c r="O18049">
        <v>5.9534752245083197E-3</v>
      </c>
      <c r="P18049">
        <v>1.44565173299793E-3</v>
      </c>
    </row>
    <row r="18050" spans="1:16" x14ac:dyDescent="0.25">
      <c r="A18050" s="1" t="s">
        <v>18051</v>
      </c>
      <c r="B18050">
        <v>0</v>
      </c>
      <c r="C18050">
        <v>0</v>
      </c>
      <c r="D18050">
        <v>0</v>
      </c>
      <c r="E18050">
        <v>0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</row>
    <row r="18051" spans="1:16" x14ac:dyDescent="0.25">
      <c r="A18051" s="1" t="s">
        <v>18052</v>
      </c>
      <c r="B18051">
        <v>1.76943902409806</v>
      </c>
      <c r="C18051">
        <v>2.9550638960528399</v>
      </c>
      <c r="D18051">
        <v>2.0170350147243901</v>
      </c>
      <c r="E18051">
        <v>1.8932516311263501</v>
      </c>
      <c r="F18051">
        <v>3.0554615526686901</v>
      </c>
      <c r="G18051">
        <v>2.16394107373522</v>
      </c>
      <c r="H18051">
        <v>1.8241974482536201</v>
      </c>
      <c r="I18051">
        <v>3.07605552602528</v>
      </c>
      <c r="J18051">
        <v>2.4742383630159499</v>
      </c>
      <c r="K18051">
        <v>0.63897688457266899</v>
      </c>
      <c r="L18051">
        <v>0.76081921982027101</v>
      </c>
      <c r="M18051">
        <v>0.80804268672416002</v>
      </c>
      <c r="N18051">
        <v>1.6354965645788899</v>
      </c>
      <c r="O18051">
        <v>1.34464723896375</v>
      </c>
      <c r="P18051">
        <v>1.1157956137953</v>
      </c>
    </row>
    <row r="18052" spans="1:16" x14ac:dyDescent="0.25">
      <c r="A18052" s="1" t="s">
        <v>18053</v>
      </c>
      <c r="B18052">
        <v>1.1606419444645799</v>
      </c>
      <c r="C18052">
        <v>1.8268582702784899</v>
      </c>
      <c r="D18052">
        <v>1.8624779088129799</v>
      </c>
      <c r="E18052">
        <v>1.24930958866125</v>
      </c>
      <c r="F18052">
        <v>1.57360077391163</v>
      </c>
      <c r="G18052">
        <v>1.8290257720869201</v>
      </c>
      <c r="H18052">
        <v>1.1219205003253701</v>
      </c>
      <c r="I18052">
        <v>1.54993622546587</v>
      </c>
      <c r="J18052">
        <v>1.60288996462075</v>
      </c>
      <c r="K18052">
        <v>1.2352905271599399</v>
      </c>
      <c r="L18052">
        <v>1.36716452683825</v>
      </c>
      <c r="M18052">
        <v>1.2332377500802501</v>
      </c>
      <c r="N18052">
        <v>1.0879779486310599</v>
      </c>
      <c r="O18052">
        <v>0.95193683534393903</v>
      </c>
      <c r="P18052">
        <v>0.92469605337495597</v>
      </c>
    </row>
    <row r="18053" spans="1:16" x14ac:dyDescent="0.25">
      <c r="A18053" s="1" t="s">
        <v>18054</v>
      </c>
      <c r="B18053">
        <v>2.2846212417621601</v>
      </c>
      <c r="C18053">
        <v>3.9552313311085898</v>
      </c>
      <c r="D18053">
        <v>3.4914372663242399</v>
      </c>
      <c r="E18053">
        <v>2.7355005946582498</v>
      </c>
      <c r="F18053">
        <v>2.7545177662677598</v>
      </c>
      <c r="G18053">
        <v>3.7715483785861799</v>
      </c>
      <c r="H18053">
        <v>3.19134375237235</v>
      </c>
      <c r="I18053">
        <v>3.7885847120234701</v>
      </c>
      <c r="J18053">
        <v>3.1492907527238398</v>
      </c>
      <c r="K18053">
        <v>3.1715849361467301</v>
      </c>
      <c r="L18053">
        <v>3.3089299125028502</v>
      </c>
      <c r="M18053">
        <v>3.1334175823600199</v>
      </c>
      <c r="N18053">
        <v>3.3960743568554701</v>
      </c>
      <c r="O18053">
        <v>3.2292540839965702</v>
      </c>
      <c r="P18053">
        <v>3.5947090580376702</v>
      </c>
    </row>
    <row r="18054" spans="1:16" x14ac:dyDescent="0.25">
      <c r="A18054" s="1" t="s">
        <v>18055</v>
      </c>
      <c r="B18054">
        <v>0.15753386000921099</v>
      </c>
      <c r="C18054">
        <v>4.45098544182575E-2</v>
      </c>
      <c r="D18054">
        <v>9.1176068179332798E-2</v>
      </c>
      <c r="E18054">
        <v>9.6678844295909602E-2</v>
      </c>
      <c r="F18054">
        <v>0.113275647806254</v>
      </c>
      <c r="G18054">
        <v>0.17947238675601701</v>
      </c>
      <c r="H18054">
        <v>8.4535979309313905E-2</v>
      </c>
      <c r="I18054">
        <v>6.6889480270393903E-2</v>
      </c>
      <c r="J18054">
        <v>8.1955628255770796E-2</v>
      </c>
      <c r="K18054">
        <v>7.9518363465939504E-2</v>
      </c>
      <c r="L18054">
        <v>4.9426368281006799E-2</v>
      </c>
      <c r="M18054">
        <v>7.1099773299285504E-2</v>
      </c>
      <c r="N18054">
        <v>0.10140561019470699</v>
      </c>
      <c r="O18054">
        <v>7.1079377372654698E-2</v>
      </c>
      <c r="P18054">
        <v>0.118661394526554</v>
      </c>
    </row>
    <row r="18055" spans="1:16" x14ac:dyDescent="0.25">
      <c r="A18055" s="1" t="s">
        <v>18056</v>
      </c>
      <c r="B18055">
        <v>9.0980020302601494E-2</v>
      </c>
      <c r="C18055">
        <v>3.67590539933133E-2</v>
      </c>
      <c r="D18055">
        <v>5.1720501877335602E-2</v>
      </c>
      <c r="E18055">
        <v>4.3551003630333901E-2</v>
      </c>
      <c r="F18055">
        <v>1.3607301396747E-2</v>
      </c>
      <c r="G18055">
        <v>4.37921700592976E-2</v>
      </c>
      <c r="H18055">
        <v>4.4427829377157002E-2</v>
      </c>
      <c r="I18055">
        <v>1.6739868187655299E-2</v>
      </c>
      <c r="J18055">
        <v>4.9224831481143101E-2</v>
      </c>
      <c r="K18055">
        <v>5.4583934182409699E-2</v>
      </c>
      <c r="L18055">
        <v>4.8241135347864499E-2</v>
      </c>
      <c r="M18055">
        <v>0.106761257081766</v>
      </c>
      <c r="N18055">
        <v>5.7523308003717799E-2</v>
      </c>
      <c r="O18055">
        <v>6.4038378707208493E-2</v>
      </c>
      <c r="P18055">
        <v>6.1552517774674E-2</v>
      </c>
    </row>
    <row r="18056" spans="1:16" x14ac:dyDescent="0.25">
      <c r="A18056" s="1" t="s">
        <v>18057</v>
      </c>
      <c r="B18056">
        <v>8.3251959163508005</v>
      </c>
      <c r="C18056">
        <v>12.1727044032385</v>
      </c>
      <c r="D18056">
        <v>10.324520245458499</v>
      </c>
      <c r="E18056">
        <v>8.6807092119228599</v>
      </c>
      <c r="F18056">
        <v>9.1820341608027292</v>
      </c>
      <c r="G18056">
        <v>10.943748229244401</v>
      </c>
      <c r="H18056">
        <v>9.0208630895402901</v>
      </c>
      <c r="I18056">
        <v>11.887268091839699</v>
      </c>
      <c r="J18056">
        <v>9.2761930570685305</v>
      </c>
      <c r="K18056">
        <v>7.0007696878030199</v>
      </c>
      <c r="L18056">
        <v>7.9466188725561899</v>
      </c>
      <c r="M18056">
        <v>8.0408606790993797</v>
      </c>
      <c r="N18056">
        <v>8.6385003930455504</v>
      </c>
      <c r="O18056">
        <v>10.3347334000408</v>
      </c>
      <c r="P18056">
        <v>11.888401833781501</v>
      </c>
    </row>
    <row r="18057" spans="1:16" x14ac:dyDescent="0.25">
      <c r="A18057" s="1" t="s">
        <v>18058</v>
      </c>
      <c r="B18057">
        <v>0.44385097208917501</v>
      </c>
      <c r="C18057">
        <v>0.223652920276739</v>
      </c>
      <c r="D18057">
        <v>0.28527229579418201</v>
      </c>
      <c r="E18057">
        <v>0.45250115494329302</v>
      </c>
      <c r="F18057">
        <v>0.248477563024702</v>
      </c>
      <c r="G18057">
        <v>0.29869663337035601</v>
      </c>
      <c r="H18057">
        <v>0.49700950117656501</v>
      </c>
      <c r="I18057">
        <v>0.25819307679440101</v>
      </c>
      <c r="J18057">
        <v>0.29624060721815798</v>
      </c>
      <c r="K18057">
        <v>0.77884463214133004</v>
      </c>
      <c r="L18057">
        <v>0.61017756533754897</v>
      </c>
      <c r="M18057">
        <v>0.92706723957880299</v>
      </c>
      <c r="N18057">
        <v>0.64260403129784205</v>
      </c>
      <c r="O18057">
        <v>0.47500379507282198</v>
      </c>
      <c r="P18057">
        <v>0.44244060796001</v>
      </c>
    </row>
    <row r="18058" spans="1:16" x14ac:dyDescent="0.25">
      <c r="A18058" s="1" t="s">
        <v>18059</v>
      </c>
      <c r="B18058">
        <v>6.8582607373330404</v>
      </c>
      <c r="C18058">
        <v>3.0544609716692199</v>
      </c>
      <c r="D18058">
        <v>8.9548526451751098E-2</v>
      </c>
      <c r="E18058">
        <v>7.9856819277420996</v>
      </c>
      <c r="F18058">
        <v>2.4490829952517101</v>
      </c>
      <c r="G18058">
        <v>8.3072583846158093E-2</v>
      </c>
      <c r="H18058">
        <v>8.5352282791538894</v>
      </c>
      <c r="I18058">
        <v>2.8098128861918998</v>
      </c>
      <c r="J18058">
        <v>0.100693541042329</v>
      </c>
      <c r="K18058">
        <v>1.00684280800256</v>
      </c>
      <c r="L18058">
        <v>1.0213937062376299</v>
      </c>
      <c r="M18058">
        <v>1.45058925383809</v>
      </c>
      <c r="N18058">
        <v>1.2005291265393001</v>
      </c>
      <c r="O18058">
        <v>1.2339490357096301</v>
      </c>
      <c r="P18058">
        <v>1.2679444722576501</v>
      </c>
    </row>
    <row r="18059" spans="1:16" x14ac:dyDescent="0.25">
      <c r="A18059" s="1" t="s">
        <v>18060</v>
      </c>
      <c r="B18059">
        <v>0</v>
      </c>
      <c r="C18059">
        <v>0</v>
      </c>
      <c r="D18059">
        <v>0</v>
      </c>
      <c r="E18059">
        <v>0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2.0466533140563299E-2</v>
      </c>
      <c r="O18059">
        <v>0</v>
      </c>
      <c r="P18059">
        <v>0</v>
      </c>
    </row>
    <row r="18060" spans="1:16" x14ac:dyDescent="0.25">
      <c r="A18060" s="1" t="s">
        <v>18061</v>
      </c>
      <c r="B18060">
        <v>0</v>
      </c>
      <c r="C18060">
        <v>1.43855047500449E-2</v>
      </c>
      <c r="D18060">
        <v>0</v>
      </c>
      <c r="E18060">
        <v>0</v>
      </c>
      <c r="F18060">
        <v>1.46441941082859E-2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</row>
    <row r="18061" spans="1:16" x14ac:dyDescent="0.25">
      <c r="A18061" s="1" t="s">
        <v>18062</v>
      </c>
      <c r="B18061">
        <v>0</v>
      </c>
      <c r="C18061">
        <v>0</v>
      </c>
      <c r="D18061">
        <v>0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</row>
    <row r="18062" spans="1:16" x14ac:dyDescent="0.25">
      <c r="A18062" s="1" t="s">
        <v>18063</v>
      </c>
      <c r="B18062">
        <v>0</v>
      </c>
      <c r="C18062">
        <v>0</v>
      </c>
      <c r="D18062">
        <v>0</v>
      </c>
      <c r="E18062">
        <v>0</v>
      </c>
      <c r="F18062">
        <v>1.3378646469298301E-2</v>
      </c>
      <c r="G18062">
        <v>0</v>
      </c>
      <c r="H18062">
        <v>0</v>
      </c>
      <c r="I18062">
        <v>6.5834296425250401E-3</v>
      </c>
      <c r="J18062">
        <v>0</v>
      </c>
      <c r="K18062">
        <v>0</v>
      </c>
      <c r="L18062">
        <v>0</v>
      </c>
      <c r="M18062">
        <v>8.3973806324670504E-3</v>
      </c>
      <c r="N18062">
        <v>0</v>
      </c>
      <c r="O18062">
        <v>6.9958097757036701E-3</v>
      </c>
      <c r="P18062">
        <v>2.54813469727804E-2</v>
      </c>
    </row>
    <row r="18063" spans="1:16" x14ac:dyDescent="0.25">
      <c r="A18063" s="1" t="s">
        <v>18064</v>
      </c>
      <c r="B18063">
        <v>1.0970940937485301</v>
      </c>
      <c r="C18063">
        <v>0.41965651587287101</v>
      </c>
      <c r="D18063">
        <v>0.94139693217981701</v>
      </c>
      <c r="E18063">
        <v>0.74866000402523902</v>
      </c>
      <c r="F18063">
        <v>1.0833967789679699</v>
      </c>
      <c r="G18063">
        <v>0.90214778857713396</v>
      </c>
      <c r="H18063">
        <v>0.81656265762689395</v>
      </c>
      <c r="I18063">
        <v>0.82149434536069499</v>
      </c>
      <c r="J18063">
        <v>1.2482973961406301</v>
      </c>
      <c r="K18063">
        <v>1.56304475160176</v>
      </c>
      <c r="L18063">
        <v>1.2623938684849201</v>
      </c>
      <c r="M18063">
        <v>1.4975809331369201</v>
      </c>
      <c r="N18063">
        <v>1.11681856580003</v>
      </c>
      <c r="O18063">
        <v>0.83046320009713304</v>
      </c>
      <c r="P18063">
        <v>0.69055833403934597</v>
      </c>
    </row>
    <row r="18064" spans="1:16" x14ac:dyDescent="0.25">
      <c r="A18064" s="1" t="s">
        <v>18065</v>
      </c>
      <c r="B18064">
        <v>0.192501637053549</v>
      </c>
      <c r="C18064">
        <v>0</v>
      </c>
      <c r="D18064">
        <v>6.43727713836863E-2</v>
      </c>
      <c r="E18064">
        <v>7.6790115257175398E-2</v>
      </c>
      <c r="F18064">
        <v>3.5989052679403798E-2</v>
      </c>
      <c r="G18064">
        <v>0</v>
      </c>
      <c r="H18064">
        <v>0</v>
      </c>
      <c r="I18064">
        <v>7.08386746775021E-2</v>
      </c>
      <c r="J18064">
        <v>3.71975729721764E-2</v>
      </c>
      <c r="K18064">
        <v>0.18045680269945699</v>
      </c>
      <c r="L18064">
        <v>7.8516795368905698E-2</v>
      </c>
      <c r="M18064">
        <v>0.49696380289116798</v>
      </c>
      <c r="N18064">
        <v>0.35797552430357898</v>
      </c>
      <c r="O18064">
        <v>3.76379728892101E-2</v>
      </c>
      <c r="P18064">
        <v>6.8545763627885004E-2</v>
      </c>
    </row>
    <row r="18065" spans="1:16" x14ac:dyDescent="0.25">
      <c r="A18065" s="1" t="s">
        <v>18066</v>
      </c>
      <c r="B18065">
        <v>6.3697122883408803E-3</v>
      </c>
      <c r="C18065">
        <v>0</v>
      </c>
      <c r="D18065">
        <v>5.3250979990778404E-3</v>
      </c>
      <c r="E18065">
        <v>6.3522958591863696E-3</v>
      </c>
      <c r="F18065">
        <v>0</v>
      </c>
      <c r="G18065">
        <v>5.89612809054224E-3</v>
      </c>
      <c r="H18065">
        <v>5.5544473584645303E-3</v>
      </c>
      <c r="I18065">
        <v>0</v>
      </c>
      <c r="J18065">
        <v>6.1541772133454301E-3</v>
      </c>
      <c r="K18065">
        <v>0</v>
      </c>
      <c r="L18065">
        <v>0</v>
      </c>
      <c r="M18065">
        <v>7.4745915519761601E-3</v>
      </c>
      <c r="N18065">
        <v>0</v>
      </c>
      <c r="O18065">
        <v>0</v>
      </c>
      <c r="P18065">
        <v>0</v>
      </c>
    </row>
    <row r="18066" spans="1:16" x14ac:dyDescent="0.25">
      <c r="A18066" s="1" t="s">
        <v>18067</v>
      </c>
      <c r="B18066">
        <v>0</v>
      </c>
      <c r="C18066">
        <v>0</v>
      </c>
      <c r="D18066">
        <v>0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</row>
    <row r="18067" spans="1:16" x14ac:dyDescent="0.25">
      <c r="A18067" s="1" t="s">
        <v>18068</v>
      </c>
      <c r="B18067">
        <v>2.5247643625655999E-2</v>
      </c>
      <c r="C18067">
        <v>1.7387924071742101E-2</v>
      </c>
      <c r="D18067">
        <v>4.2214207005393897E-2</v>
      </c>
      <c r="E18067">
        <v>2.5178610084324898E-2</v>
      </c>
      <c r="F18067">
        <v>1.18004032378928E-2</v>
      </c>
      <c r="G18067">
        <v>5.25836178528577E-2</v>
      </c>
      <c r="H18067">
        <v>1.6512132074709501E-2</v>
      </c>
      <c r="I18067">
        <v>4.64544000909934E-2</v>
      </c>
      <c r="J18067">
        <v>3.04916584254682E-2</v>
      </c>
      <c r="K18067">
        <v>5.9169744139809704E-3</v>
      </c>
      <c r="L18067">
        <v>6.4361922398588796E-3</v>
      </c>
      <c r="M18067">
        <v>1.48135280848602E-2</v>
      </c>
      <c r="N18067">
        <v>5.86880623631397E-3</v>
      </c>
      <c r="O18067">
        <v>0</v>
      </c>
      <c r="P18067">
        <v>0</v>
      </c>
    </row>
    <row r="18068" spans="1:16" x14ac:dyDescent="0.25">
      <c r="A18068" s="1" t="s">
        <v>18069</v>
      </c>
      <c r="B18068">
        <v>2.1608437781805798</v>
      </c>
      <c r="C18068">
        <v>1.30033585664532</v>
      </c>
      <c r="D18068">
        <v>2.0724731770928502</v>
      </c>
      <c r="E18068">
        <v>1.74347530451529</v>
      </c>
      <c r="F18068">
        <v>2.14736691099524</v>
      </c>
      <c r="G18068">
        <v>1.8933803016757</v>
      </c>
      <c r="H18068">
        <v>1.6952381815950699</v>
      </c>
      <c r="I18068">
        <v>1.93967163959026</v>
      </c>
      <c r="J18068">
        <v>2.2769053262935302</v>
      </c>
      <c r="K18068">
        <v>1.6093674680960099</v>
      </c>
      <c r="L18068">
        <v>1.57945322292615</v>
      </c>
      <c r="M18068">
        <v>1.78070621232153</v>
      </c>
      <c r="N18068">
        <v>1.8530991702135999</v>
      </c>
      <c r="O18068">
        <v>1.8902612369623599</v>
      </c>
      <c r="P18068">
        <v>1.64033182373386</v>
      </c>
    </row>
    <row r="18069" spans="1:16" x14ac:dyDescent="0.25">
      <c r="A18069" s="1" t="s">
        <v>18070</v>
      </c>
      <c r="B18069">
        <v>0</v>
      </c>
      <c r="C18069">
        <v>2.8345402850680199E-3</v>
      </c>
      <c r="D18069">
        <v>5.1612488298754403E-3</v>
      </c>
      <c r="E18069">
        <v>0</v>
      </c>
      <c r="F18069">
        <v>1.1542051214341299E-2</v>
      </c>
      <c r="G18069">
        <v>5.7147087646793899E-3</v>
      </c>
      <c r="H18069">
        <v>5.3835412858964102E-3</v>
      </c>
      <c r="I18069">
        <v>0</v>
      </c>
      <c r="J18069">
        <v>8.94722687170987E-3</v>
      </c>
      <c r="K18069">
        <v>2.8937155935829999E-3</v>
      </c>
      <c r="L18069">
        <v>3.14764076109075E-3</v>
      </c>
      <c r="M18069">
        <v>7.2446041196076501E-3</v>
      </c>
      <c r="N18069">
        <v>8.6104763686038407E-3</v>
      </c>
      <c r="O18069">
        <v>6.0354382561987902E-3</v>
      </c>
      <c r="P18069">
        <v>1.0991657954530699E-2</v>
      </c>
    </row>
    <row r="18070" spans="1:16" x14ac:dyDescent="0.25">
      <c r="A18070" s="1" t="s">
        <v>18071</v>
      </c>
      <c r="B18070">
        <v>0</v>
      </c>
      <c r="C18070">
        <v>0</v>
      </c>
      <c r="D18070">
        <v>0</v>
      </c>
      <c r="E18070">
        <v>0</v>
      </c>
      <c r="F18070">
        <v>0</v>
      </c>
      <c r="G18070">
        <v>0</v>
      </c>
      <c r="H18070">
        <v>0</v>
      </c>
      <c r="I18070">
        <v>5.0519160098955303E-2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</row>
    <row r="18071" spans="1:16" x14ac:dyDescent="0.25">
      <c r="A18071" s="1" t="s">
        <v>18072</v>
      </c>
      <c r="B18071">
        <v>0</v>
      </c>
      <c r="C18071">
        <v>0</v>
      </c>
      <c r="D18071">
        <v>0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</row>
    <row r="18072" spans="1:16" x14ac:dyDescent="0.25">
      <c r="A18072" s="1" t="s">
        <v>18073</v>
      </c>
      <c r="B18072">
        <v>0</v>
      </c>
      <c r="C18072">
        <v>0</v>
      </c>
      <c r="D18072">
        <v>0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</row>
    <row r="18073" spans="1:16" x14ac:dyDescent="0.25">
      <c r="A18073" s="1" t="s">
        <v>18074</v>
      </c>
      <c r="B18073">
        <v>1.2379779250043399</v>
      </c>
      <c r="C18073">
        <v>0.75529666441510701</v>
      </c>
      <c r="D18073">
        <v>1.11187533918426</v>
      </c>
      <c r="E18073">
        <v>0.92594473158114499</v>
      </c>
      <c r="F18073">
        <v>1.33446099341866</v>
      </c>
      <c r="G18073">
        <v>0.98333613749049198</v>
      </c>
      <c r="H18073">
        <v>0.88988124718823103</v>
      </c>
      <c r="I18073">
        <v>1.0927367232521199</v>
      </c>
      <c r="J18073">
        <v>1.3334763298643999</v>
      </c>
      <c r="K18073">
        <v>1.0638078015682499</v>
      </c>
      <c r="L18073">
        <v>1.00362803251946</v>
      </c>
      <c r="M18073">
        <v>1.15497420620907</v>
      </c>
      <c r="N18073">
        <v>1.3481002374361399</v>
      </c>
      <c r="O18073">
        <v>1.00854076472504</v>
      </c>
      <c r="P18073">
        <v>0.78930208684178005</v>
      </c>
    </row>
    <row r="18074" spans="1:16" x14ac:dyDescent="0.25">
      <c r="A18074" s="1" t="s">
        <v>18075</v>
      </c>
      <c r="B18074">
        <v>0</v>
      </c>
      <c r="C18074">
        <v>0</v>
      </c>
      <c r="D18074">
        <v>0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</row>
    <row r="18075" spans="1:16" x14ac:dyDescent="0.25">
      <c r="A18075" s="1" t="s">
        <v>18076</v>
      </c>
      <c r="B18075">
        <v>1.04058924366459</v>
      </c>
      <c r="C18075">
        <v>0.67940824140314604</v>
      </c>
      <c r="D18075">
        <v>0.66816349091500904</v>
      </c>
      <c r="E18075">
        <v>0.832562681175682</v>
      </c>
      <c r="F18075">
        <v>0.75080233411150599</v>
      </c>
      <c r="G18075">
        <v>0.88631080416328401</v>
      </c>
      <c r="H18075">
        <v>0.77284542631359199</v>
      </c>
      <c r="I18075">
        <v>1.05923563210893</v>
      </c>
      <c r="J18075">
        <v>0.97479646577256396</v>
      </c>
      <c r="K18075">
        <v>0.72326429568849404</v>
      </c>
      <c r="L18075">
        <v>0.60517780275806299</v>
      </c>
      <c r="M18075">
        <v>0.68250929140467698</v>
      </c>
      <c r="N18075">
        <v>0.89028254967301101</v>
      </c>
      <c r="O18075">
        <v>0.68850228905184596</v>
      </c>
      <c r="P18075">
        <v>0.55650218183898104</v>
      </c>
    </row>
    <row r="18076" spans="1:16" x14ac:dyDescent="0.25">
      <c r="A18076" s="1" t="s">
        <v>18077</v>
      </c>
      <c r="B18076">
        <v>4.6371505459121498E-2</v>
      </c>
      <c r="C18076">
        <v>2.1290547030066501E-2</v>
      </c>
      <c r="D18076">
        <v>4.84583917916084E-2</v>
      </c>
      <c r="E18076">
        <v>2.3122356927438401E-2</v>
      </c>
      <c r="F18076">
        <v>6.5020221840789497E-2</v>
      </c>
      <c r="G18076">
        <v>4.2923812499147597E-2</v>
      </c>
      <c r="H18076">
        <v>6.06545651544328E-2</v>
      </c>
      <c r="I18076">
        <v>2.1330312041781201E-2</v>
      </c>
      <c r="J18076">
        <v>6.7203615169732098E-2</v>
      </c>
      <c r="K18076">
        <v>0</v>
      </c>
      <c r="L18076">
        <v>0</v>
      </c>
      <c r="M18076">
        <v>5.4415026498386497E-2</v>
      </c>
      <c r="N18076">
        <v>5.3895203936816599E-2</v>
      </c>
      <c r="O18076">
        <v>1.1333211836639901E-2</v>
      </c>
      <c r="P18076">
        <v>1.0319945523976101E-2</v>
      </c>
    </row>
    <row r="18077" spans="1:16" x14ac:dyDescent="0.25">
      <c r="A18077" s="1" t="s">
        <v>18078</v>
      </c>
      <c r="B18077">
        <v>1.03856549362887</v>
      </c>
      <c r="C18077">
        <v>0.74826654569682405</v>
      </c>
      <c r="D18077">
        <v>1.0686077209788001</v>
      </c>
      <c r="E18077">
        <v>0.70110668784575902</v>
      </c>
      <c r="F18077">
        <v>0.49287917015606197</v>
      </c>
      <c r="G18077">
        <v>0.843028936143287</v>
      </c>
      <c r="H18077">
        <v>0.89170570518002201</v>
      </c>
      <c r="I18077">
        <v>0.99955214162098605</v>
      </c>
      <c r="J18077">
        <v>1.0960467098891999</v>
      </c>
      <c r="K18077">
        <v>1.2132334689297899</v>
      </c>
      <c r="L18077">
        <v>1.0264297452782001</v>
      </c>
      <c r="M18077">
        <v>1.3124604400453099</v>
      </c>
      <c r="N18077">
        <v>0.90623175991768201</v>
      </c>
      <c r="O18077">
        <v>0.51546154907841701</v>
      </c>
      <c r="P18077">
        <v>0.54049331840731996</v>
      </c>
    </row>
    <row r="18078" spans="1:16" x14ac:dyDescent="0.25">
      <c r="A18078" s="1" t="s">
        <v>18079</v>
      </c>
      <c r="B18078">
        <v>1.9074202428340702E-2</v>
      </c>
      <c r="C18078">
        <v>3.5030150506507998E-2</v>
      </c>
      <c r="D18078">
        <v>3.1892177413124299E-2</v>
      </c>
      <c r="E18078">
        <v>1.9022048660598301E-2</v>
      </c>
      <c r="F18078">
        <v>7.1320170209275696E-2</v>
      </c>
      <c r="G18078">
        <v>8.8280235944316096E-2</v>
      </c>
      <c r="H18078">
        <v>3.3265757854350701E-2</v>
      </c>
      <c r="I18078">
        <v>3.50955773996399E-2</v>
      </c>
      <c r="J18078">
        <v>3.6857558594002901E-2</v>
      </c>
      <c r="K18078">
        <v>1.7880728896363E-2</v>
      </c>
      <c r="L18078">
        <v>0</v>
      </c>
      <c r="M18078">
        <v>6.7148341657058297E-2</v>
      </c>
      <c r="N18078">
        <v>8.8675838287266898E-2</v>
      </c>
      <c r="O18078">
        <v>7.4587865835290201E-2</v>
      </c>
      <c r="P18078">
        <v>6.7919202717209803E-2</v>
      </c>
    </row>
    <row r="18079" spans="1:16" x14ac:dyDescent="0.25">
      <c r="A18079" s="1" t="s">
        <v>18080</v>
      </c>
      <c r="B18079">
        <v>0.403703846361811</v>
      </c>
      <c r="C18079">
        <v>0.464281087563997</v>
      </c>
      <c r="D18079">
        <v>0.41613780479194801</v>
      </c>
      <c r="E18079">
        <v>0.38305632625846497</v>
      </c>
      <c r="F18079">
        <v>0.58254406119565405</v>
      </c>
      <c r="G18079">
        <v>0.29024366077560299</v>
      </c>
      <c r="H18079">
        <v>0.41355385332567801</v>
      </c>
      <c r="I18079">
        <v>0.699525259672238</v>
      </c>
      <c r="J18079">
        <v>0.36353570940801699</v>
      </c>
      <c r="K18079">
        <v>0.28658872242382499</v>
      </c>
      <c r="L18079">
        <v>0.187841551956002</v>
      </c>
      <c r="M18079">
        <v>0.220767199918322</v>
      </c>
      <c r="N18079">
        <v>0.510202531633275</v>
      </c>
      <c r="O18079">
        <v>0.42914641364887501</v>
      </c>
      <c r="P18079">
        <v>0.31401787657477798</v>
      </c>
    </row>
    <row r="18080" spans="1:16" x14ac:dyDescent="0.25">
      <c r="A18080" s="1" t="s">
        <v>18081</v>
      </c>
      <c r="B18080">
        <v>0.34056224335704999</v>
      </c>
      <c r="C18080">
        <v>0.398013193737148</v>
      </c>
      <c r="D18080">
        <v>0.19412115406133901</v>
      </c>
      <c r="E18080">
        <v>0.21612885555320699</v>
      </c>
      <c r="F18080">
        <v>0.49199277654009899</v>
      </c>
      <c r="G18080">
        <v>0.11463332714905899</v>
      </c>
      <c r="H18080">
        <v>0.229479437898818</v>
      </c>
      <c r="I18080">
        <v>0.38451526900243499</v>
      </c>
      <c r="J18080">
        <v>0.179475530126881</v>
      </c>
      <c r="K18080">
        <v>0.21767267150542799</v>
      </c>
      <c r="L18080">
        <v>0.31569809413907202</v>
      </c>
      <c r="M18080">
        <v>0.145322029224178</v>
      </c>
      <c r="N18080">
        <v>0.43180133717924302</v>
      </c>
      <c r="O18080">
        <v>0.39346759195456199</v>
      </c>
      <c r="P18080">
        <v>0.316947881819442</v>
      </c>
    </row>
    <row r="18081" spans="1:16" x14ac:dyDescent="0.25">
      <c r="A18081" s="1" t="s">
        <v>18082</v>
      </c>
      <c r="B18081">
        <v>8.8185367179565797E-3</v>
      </c>
      <c r="C18081">
        <v>9.2545241859743402E-3</v>
      </c>
      <c r="D18081">
        <v>2.73829115654101E-2</v>
      </c>
      <c r="E18081">
        <v>3.0152312824961901E-2</v>
      </c>
      <c r="F18081">
        <v>3.41509255019843E-2</v>
      </c>
      <c r="G18081">
        <v>1.04951364779973E-2</v>
      </c>
      <c r="H18081">
        <v>1.64782385411101E-2</v>
      </c>
      <c r="I18081">
        <v>1.6225666006184601E-2</v>
      </c>
      <c r="J18081">
        <v>6.0858139793889196E-3</v>
      </c>
      <c r="K18081">
        <v>1.8895452704777702E-2</v>
      </c>
      <c r="L18081">
        <v>8.99217343726238E-3</v>
      </c>
      <c r="M18081">
        <v>1.9218057535351399E-2</v>
      </c>
      <c r="N18081">
        <v>2.45983905917855E-2</v>
      </c>
      <c r="O18081">
        <v>2.3399894036047201E-2</v>
      </c>
      <c r="P18081">
        <v>2.46721711391845E-2</v>
      </c>
    </row>
    <row r="18082" spans="1:16" x14ac:dyDescent="0.25">
      <c r="A18082" s="1" t="s">
        <v>18083</v>
      </c>
      <c r="B18082">
        <v>0.123182865741468</v>
      </c>
      <c r="C18082">
        <v>9.0491108982573204E-2</v>
      </c>
      <c r="D18082">
        <v>7.2086863822227204E-2</v>
      </c>
      <c r="E18082">
        <v>0.17198447301400499</v>
      </c>
      <c r="F18082">
        <v>4.6059189025352699E-2</v>
      </c>
      <c r="G18082">
        <v>0.12542672483517101</v>
      </c>
      <c r="H18082">
        <v>0.107416585279397</v>
      </c>
      <c r="I18082">
        <v>9.0660122019376899E-2</v>
      </c>
      <c r="J18082">
        <v>7.1408800062289099E-2</v>
      </c>
      <c r="K18082">
        <v>8.0832716581078795E-2</v>
      </c>
      <c r="L18082">
        <v>0.163290832399442</v>
      </c>
      <c r="M18082">
        <v>4.3364985698241897E-2</v>
      </c>
      <c r="N18082">
        <v>5.7267631101694201E-2</v>
      </c>
      <c r="O18082">
        <v>2.4084747704783901E-2</v>
      </c>
      <c r="P18082">
        <v>5.4828518132104098E-2</v>
      </c>
    </row>
    <row r="18083" spans="1:16" x14ac:dyDescent="0.25">
      <c r="A18083" s="1" t="s">
        <v>18084</v>
      </c>
      <c r="B18083">
        <v>0.89874296015133803</v>
      </c>
      <c r="C18083">
        <v>0.67522878208120096</v>
      </c>
      <c r="D18083">
        <v>0.84697831228558895</v>
      </c>
      <c r="E18083">
        <v>0.68172023360849998</v>
      </c>
      <c r="F18083">
        <v>0.93940727718290395</v>
      </c>
      <c r="G18083">
        <v>0.95292880528647805</v>
      </c>
      <c r="H18083">
        <v>0.76708788351142498</v>
      </c>
      <c r="I18083">
        <v>0.97965763606144496</v>
      </c>
      <c r="J18083">
        <v>1.01568502175084</v>
      </c>
      <c r="K18083">
        <v>0.75315161011788401</v>
      </c>
      <c r="L18083">
        <v>0.62206780815375295</v>
      </c>
      <c r="M18083">
        <v>0.70309157182723303</v>
      </c>
      <c r="N18083">
        <v>0.82805317246698595</v>
      </c>
      <c r="O18083">
        <v>0.57775418211844998</v>
      </c>
      <c r="P18083">
        <v>0.63034906097895904</v>
      </c>
    </row>
    <row r="18084" spans="1:16" x14ac:dyDescent="0.25">
      <c r="A18084" s="1" t="s">
        <v>18085</v>
      </c>
      <c r="B18084">
        <v>2.4663141181953501</v>
      </c>
      <c r="C18084">
        <v>1.59326849486837</v>
      </c>
      <c r="D18084">
        <v>2.1284524234413502</v>
      </c>
      <c r="E18084">
        <v>2.0870153826072402</v>
      </c>
      <c r="F18084">
        <v>2.4725999854948202</v>
      </c>
      <c r="G18084">
        <v>1.8257005944190301</v>
      </c>
      <c r="H18084">
        <v>2.2170360316078099</v>
      </c>
      <c r="I18084">
        <v>2.2217114426005899</v>
      </c>
      <c r="J18084">
        <v>2.4974701717582399</v>
      </c>
      <c r="K18084">
        <v>1.5800580838974501</v>
      </c>
      <c r="L18084">
        <v>1.5652529008562699</v>
      </c>
      <c r="M18084">
        <v>1.39615679731139</v>
      </c>
      <c r="N18084">
        <v>1.93594718638136</v>
      </c>
      <c r="O18084">
        <v>1.4919914717232801</v>
      </c>
      <c r="P18084">
        <v>1.4657720012842199</v>
      </c>
    </row>
    <row r="18085" spans="1:16" x14ac:dyDescent="0.25">
      <c r="A18085" s="1" t="s">
        <v>18086</v>
      </c>
      <c r="B18085">
        <v>0</v>
      </c>
      <c r="C18085">
        <v>0</v>
      </c>
      <c r="D18085">
        <v>0</v>
      </c>
      <c r="E18085">
        <v>0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</row>
    <row r="18086" spans="1:16" x14ac:dyDescent="0.25">
      <c r="A18086" s="1" t="s">
        <v>18087</v>
      </c>
      <c r="B18086">
        <v>1.85909747757301</v>
      </c>
      <c r="C18086">
        <v>0.47493361907161502</v>
      </c>
      <c r="D18086">
        <v>8.9666013366539593E-3</v>
      </c>
      <c r="E18086">
        <v>2.6978283953601698</v>
      </c>
      <c r="F18086">
        <v>0.39992449413209802</v>
      </c>
      <c r="G18086">
        <v>2.20624964301729E-3</v>
      </c>
      <c r="H18086">
        <v>2.7580333966852901</v>
      </c>
      <c r="I18086">
        <v>0.39578631538404901</v>
      </c>
      <c r="J18086">
        <v>5.7570201458936598E-3</v>
      </c>
      <c r="K18086">
        <v>1.08141341264519</v>
      </c>
      <c r="L18086">
        <v>1.4679546696932</v>
      </c>
      <c r="M18086">
        <v>1.2418186515565499</v>
      </c>
      <c r="N18086">
        <v>0.82551077646226101</v>
      </c>
      <c r="O18086">
        <v>0.40193743863811598</v>
      </c>
      <c r="P18086">
        <v>0.91447329954318701</v>
      </c>
    </row>
    <row r="18087" spans="1:16" x14ac:dyDescent="0.25">
      <c r="A18087" s="1" t="s">
        <v>18088</v>
      </c>
      <c r="B18087">
        <v>0</v>
      </c>
      <c r="C18087">
        <v>0</v>
      </c>
      <c r="D18087">
        <v>0</v>
      </c>
      <c r="E18087">
        <v>0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</row>
    <row r="18088" spans="1:16" x14ac:dyDescent="0.25">
      <c r="A18088" s="1" t="s">
        <v>18089</v>
      </c>
      <c r="B18088">
        <v>0</v>
      </c>
      <c r="C18088">
        <v>1.53537598774518E-2</v>
      </c>
      <c r="D18088">
        <v>0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</row>
    <row r="18089" spans="1:16" x14ac:dyDescent="0.25">
      <c r="A18089" s="1" t="s">
        <v>18090</v>
      </c>
      <c r="B18089">
        <v>0</v>
      </c>
      <c r="C18089">
        <v>0</v>
      </c>
      <c r="D18089">
        <v>0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</row>
    <row r="18090" spans="1:16" x14ac:dyDescent="0.25">
      <c r="A18090" s="1" t="s">
        <v>18091</v>
      </c>
      <c r="B18090">
        <v>0</v>
      </c>
      <c r="C18090">
        <v>0</v>
      </c>
      <c r="D18090">
        <v>0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</row>
    <row r="18091" spans="1:16" x14ac:dyDescent="0.25">
      <c r="A18091" s="1" t="s">
        <v>18092</v>
      </c>
      <c r="B18091">
        <v>0</v>
      </c>
      <c r="C18091">
        <v>0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</row>
    <row r="18092" spans="1:16" x14ac:dyDescent="0.25">
      <c r="A18092" s="1" t="s">
        <v>18093</v>
      </c>
      <c r="B18092">
        <v>9.1362423190038105E-3</v>
      </c>
      <c r="C18092">
        <v>0</v>
      </c>
      <c r="D18092">
        <v>0</v>
      </c>
      <c r="E18092">
        <v>0</v>
      </c>
      <c r="F18092">
        <v>0</v>
      </c>
      <c r="G18092">
        <v>8.4569683120036595E-3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8.4948657693756594E-3</v>
      </c>
      <c r="O18092">
        <v>0</v>
      </c>
      <c r="P18092">
        <v>0</v>
      </c>
    </row>
    <row r="18093" spans="1:16" x14ac:dyDescent="0.25">
      <c r="A18093" s="1" t="s">
        <v>18094</v>
      </c>
      <c r="B18093">
        <v>0</v>
      </c>
      <c r="C18093">
        <v>3.3037055736310099E-2</v>
      </c>
      <c r="D18093">
        <v>0</v>
      </c>
      <c r="E18093">
        <v>0</v>
      </c>
      <c r="F18093">
        <v>0.20178689536796801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3.6686295767195697E-2</v>
      </c>
      <c r="M18093">
        <v>8.4437110083702999E-2</v>
      </c>
      <c r="N18093">
        <v>6.6904391093979304E-2</v>
      </c>
      <c r="O18093">
        <v>3.5172036734399802E-2</v>
      </c>
      <c r="P18093">
        <v>0</v>
      </c>
    </row>
    <row r="18094" spans="1:16" x14ac:dyDescent="0.25">
      <c r="A18094" s="1" t="s">
        <v>18095</v>
      </c>
      <c r="B18094">
        <v>1.07323985054728</v>
      </c>
      <c r="C18094">
        <v>1.1024108871440099</v>
      </c>
      <c r="D18094">
        <v>1.5638732643270401</v>
      </c>
      <c r="E18094">
        <v>1.2431058693831201</v>
      </c>
      <c r="F18094">
        <v>1.16851288361561</v>
      </c>
      <c r="G18094">
        <v>1.2111192647192099</v>
      </c>
      <c r="H18094">
        <v>1.1301422536400401</v>
      </c>
      <c r="I18094">
        <v>1.0036199183868</v>
      </c>
      <c r="J18094">
        <v>1.04546549272689</v>
      </c>
      <c r="K18094">
        <v>1.51327447870895</v>
      </c>
      <c r="L18094">
        <v>1.39545940483049</v>
      </c>
      <c r="M18094">
        <v>1.4668819420828401</v>
      </c>
      <c r="N18094">
        <v>0.90418999995676097</v>
      </c>
      <c r="O18094">
        <v>0.79856795147854398</v>
      </c>
      <c r="P18094">
        <v>0.95382109621700295</v>
      </c>
    </row>
    <row r="18095" spans="1:16" x14ac:dyDescent="0.25">
      <c r="A18095" s="1" t="s">
        <v>18096</v>
      </c>
      <c r="B18095">
        <v>1.7804758922017699E-2</v>
      </c>
      <c r="C18095">
        <v>1.6349396183498201E-2</v>
      </c>
      <c r="D18095">
        <v>1.4884830243156099E-2</v>
      </c>
      <c r="E18095">
        <v>0</v>
      </c>
      <c r="F18095">
        <v>6.6573605980330602E-2</v>
      </c>
      <c r="G18095">
        <v>0</v>
      </c>
      <c r="H18095">
        <v>1.55259125821927E-2</v>
      </c>
      <c r="I18095">
        <v>0</v>
      </c>
      <c r="J18095">
        <v>3.4404581144914001E-2</v>
      </c>
      <c r="K18095">
        <v>5.0072143547664899E-2</v>
      </c>
      <c r="L18095">
        <v>0</v>
      </c>
      <c r="M18095">
        <v>4.1786283147225101E-2</v>
      </c>
      <c r="N18095">
        <v>1.65548407997048E-2</v>
      </c>
      <c r="O18095">
        <v>1.7405956745692799E-2</v>
      </c>
      <c r="P18095">
        <v>1.5849745685287402E-2</v>
      </c>
    </row>
    <row r="18096" spans="1:16" x14ac:dyDescent="0.25">
      <c r="A18096" s="1" t="s">
        <v>18097</v>
      </c>
      <c r="B18096">
        <v>3.18420815716247E-2</v>
      </c>
      <c r="C18096">
        <v>2.43660889204729E-2</v>
      </c>
      <c r="D18096">
        <v>6.2113503212030997E-2</v>
      </c>
      <c r="E18096">
        <v>4.2340022857974703E-2</v>
      </c>
      <c r="F18096">
        <v>5.9530213282513303E-2</v>
      </c>
      <c r="G18096">
        <v>3.4387082749825701E-2</v>
      </c>
      <c r="H18096">
        <v>4.1649879429544401E-2</v>
      </c>
      <c r="I18096">
        <v>2.9293917860024998E-2</v>
      </c>
      <c r="J18096">
        <v>7.6911563647963893E-2</v>
      </c>
      <c r="K18096">
        <v>1.4924860691216501E-2</v>
      </c>
      <c r="L18096">
        <v>2.1646034125100199E-2</v>
      </c>
      <c r="M18096">
        <v>3.11377949189648E-2</v>
      </c>
      <c r="N18096">
        <v>4.9344540735640798E-2</v>
      </c>
      <c r="O18096">
        <v>2.5940718852939901E-2</v>
      </c>
      <c r="P18096">
        <v>1.8897153553567501E-2</v>
      </c>
    </row>
    <row r="18097" spans="1:16" x14ac:dyDescent="0.25">
      <c r="A18097" s="1" t="s">
        <v>18098</v>
      </c>
      <c r="B18097">
        <v>7.9132387084909199</v>
      </c>
      <c r="C18097">
        <v>6.1870599169968603</v>
      </c>
      <c r="D18097">
        <v>7.8134556283735002</v>
      </c>
      <c r="E18097">
        <v>6.6359700941436301</v>
      </c>
      <c r="F18097">
        <v>6.5802110584444602</v>
      </c>
      <c r="G18097">
        <v>7.0376035619646604</v>
      </c>
      <c r="H18097">
        <v>6.6057812018664697</v>
      </c>
      <c r="I18097">
        <v>6.8010619929419702</v>
      </c>
      <c r="J18097">
        <v>7.7975333867032397</v>
      </c>
      <c r="K18097">
        <v>7.0466858611920902</v>
      </c>
      <c r="L18097">
        <v>5.9648124452285902</v>
      </c>
      <c r="M18097">
        <v>8.7124312205248895</v>
      </c>
      <c r="N18097">
        <v>7.0384407470396999</v>
      </c>
      <c r="O18097">
        <v>6.1984778535648202</v>
      </c>
      <c r="P18097">
        <v>6.5348768966696404</v>
      </c>
    </row>
    <row r="18098" spans="1:16" x14ac:dyDescent="0.25">
      <c r="A18098" s="1" t="s">
        <v>18099</v>
      </c>
      <c r="B18098">
        <v>9.5312929917500296E-3</v>
      </c>
      <c r="C18098">
        <v>8.7522041688762996E-3</v>
      </c>
      <c r="D18098">
        <v>1.06242515499263E-2</v>
      </c>
      <c r="E18098">
        <v>6.33682132603367E-3</v>
      </c>
      <c r="F18098">
        <v>1.18794558783416E-2</v>
      </c>
      <c r="G18098">
        <v>2.9408824032607101E-3</v>
      </c>
      <c r="H18098">
        <v>2.7704582135094202E-3</v>
      </c>
      <c r="I18098">
        <v>1.4614251551159399E-2</v>
      </c>
      <c r="J18098">
        <v>2.14871485774113E-2</v>
      </c>
      <c r="K18098">
        <v>2.9783065488156301E-3</v>
      </c>
      <c r="L18098">
        <v>6.4793092402477097E-3</v>
      </c>
      <c r="M18098">
        <v>7.4563830463684304E-3</v>
      </c>
      <c r="N18098">
        <v>0</v>
      </c>
      <c r="O18098">
        <v>0</v>
      </c>
      <c r="P18098">
        <v>5.6564865843961301E-3</v>
      </c>
    </row>
    <row r="18099" spans="1:16" x14ac:dyDescent="0.25">
      <c r="A18099" s="1" t="s">
        <v>18100</v>
      </c>
      <c r="B18099">
        <v>0</v>
      </c>
      <c r="C18099">
        <v>2.0148782678296399E-2</v>
      </c>
      <c r="D18099">
        <v>3.66877414195141E-2</v>
      </c>
      <c r="E18099">
        <v>2.1882356713664099E-2</v>
      </c>
      <c r="F18099">
        <v>0</v>
      </c>
      <c r="G18099">
        <v>3.0466428429994301E-2</v>
      </c>
      <c r="H18099">
        <v>0</v>
      </c>
      <c r="I18099">
        <v>1.00932075907482E-2</v>
      </c>
      <c r="J18099">
        <v>1.05999393012195E-2</v>
      </c>
      <c r="K18099">
        <v>0</v>
      </c>
      <c r="L18099">
        <v>1.11871984989345E-2</v>
      </c>
      <c r="M18099">
        <v>1.2874217625801199E-2</v>
      </c>
      <c r="N18099">
        <v>2.0401969944536202E-2</v>
      </c>
      <c r="O18099">
        <v>0</v>
      </c>
      <c r="P18099">
        <v>0</v>
      </c>
    </row>
    <row r="18100" spans="1:16" x14ac:dyDescent="0.25">
      <c r="A18100" s="1" t="s">
        <v>18101</v>
      </c>
      <c r="B18100">
        <v>0.116308857954846</v>
      </c>
      <c r="C18100">
        <v>0.100519304010806</v>
      </c>
      <c r="D18100">
        <v>0.114393580622813</v>
      </c>
      <c r="E18100">
        <v>0.109167849100037</v>
      </c>
      <c r="F18100">
        <v>0.153490359755307</v>
      </c>
      <c r="G18100">
        <v>0.13299345184162101</v>
      </c>
      <c r="H18100">
        <v>9.5456364833205701E-2</v>
      </c>
      <c r="I18100">
        <v>0.15106057052540101</v>
      </c>
      <c r="J18100">
        <v>0.118983449808706</v>
      </c>
      <c r="K18100">
        <v>7.6963347197197704E-2</v>
      </c>
      <c r="L18100">
        <v>2.7905641370457101E-2</v>
      </c>
      <c r="M18100">
        <v>5.6199125727841699E-2</v>
      </c>
      <c r="N18100">
        <v>8.9059615685755905E-2</v>
      </c>
      <c r="O18100">
        <v>0.120392151969552</v>
      </c>
      <c r="P18100">
        <v>5.4814136881446499E-2</v>
      </c>
    </row>
    <row r="18101" spans="1:16" x14ac:dyDescent="0.25">
      <c r="A18101" s="1" t="s">
        <v>18102</v>
      </c>
      <c r="B18101">
        <v>1.2020263511869101E-2</v>
      </c>
      <c r="C18101">
        <v>2.20754519897003E-2</v>
      </c>
      <c r="D18101">
        <v>1.00489752563243E-2</v>
      </c>
      <c r="E18101">
        <v>3.5962191073780903E-2</v>
      </c>
      <c r="F18101">
        <v>1.12362134517493E-2</v>
      </c>
      <c r="G18101">
        <v>1.11265642998942E-2</v>
      </c>
      <c r="H18101">
        <v>2.0963559385172598E-2</v>
      </c>
      <c r="I18101">
        <v>1.1058341496315099E-2</v>
      </c>
      <c r="J18101">
        <v>3.4840583901358697E-2</v>
      </c>
      <c r="K18101">
        <v>2.2536310383204E-2</v>
      </c>
      <c r="L18101">
        <v>1.2256942134201299E-2</v>
      </c>
      <c r="M18101">
        <v>4.2315832818445601E-2</v>
      </c>
      <c r="N18101">
        <v>4.4705699118096701E-2</v>
      </c>
      <c r="O18101">
        <v>3.52530782936957E-2</v>
      </c>
      <c r="P18101">
        <v>0</v>
      </c>
    </row>
    <row r="18102" spans="1:16" x14ac:dyDescent="0.25">
      <c r="A18102" s="1" t="s">
        <v>18103</v>
      </c>
      <c r="B18102">
        <v>57.344960980587402</v>
      </c>
      <c r="C18102">
        <v>25.318475942725001</v>
      </c>
      <c r="D18102">
        <v>25.123490601461899</v>
      </c>
      <c r="E18102">
        <v>54.004225563521402</v>
      </c>
      <c r="F18102">
        <v>24.0339097952284</v>
      </c>
      <c r="G18102">
        <v>23.514542600417801</v>
      </c>
      <c r="H18102">
        <v>54.9438213527757</v>
      </c>
      <c r="I18102">
        <v>23.009947532511799</v>
      </c>
      <c r="J18102">
        <v>22.8164539806947</v>
      </c>
      <c r="K18102">
        <v>70.263585958799695</v>
      </c>
      <c r="L18102">
        <v>68.161089731858993</v>
      </c>
      <c r="M18102">
        <v>65.125416155093006</v>
      </c>
      <c r="N18102">
        <v>58.262646099603302</v>
      </c>
      <c r="O18102">
        <v>45.663990394181901</v>
      </c>
      <c r="P18102">
        <v>48.172810880066997</v>
      </c>
    </row>
    <row r="18103" spans="1:16" x14ac:dyDescent="0.25">
      <c r="A18103" s="1" t="s">
        <v>18104</v>
      </c>
      <c r="B18103">
        <v>0</v>
      </c>
      <c r="C18103">
        <v>5.8065128263817697E-2</v>
      </c>
      <c r="D18103">
        <v>5.2863700136299999E-2</v>
      </c>
      <c r="E18103">
        <v>5.0448778750774699E-2</v>
      </c>
      <c r="F18103">
        <v>0.13004044368157899</v>
      </c>
      <c r="G18103">
        <v>4.6825977271797298E-2</v>
      </c>
      <c r="H18103">
        <v>6.6168616532108399E-2</v>
      </c>
      <c r="I18103">
        <v>0</v>
      </c>
      <c r="J18103">
        <v>7.3313034730616802E-2</v>
      </c>
      <c r="K18103">
        <v>8.29882556899076E-2</v>
      </c>
      <c r="L18103">
        <v>0.116062099336219</v>
      </c>
      <c r="M18103">
        <v>0.148404617722872</v>
      </c>
      <c r="N18103">
        <v>5.8794767931072599E-2</v>
      </c>
      <c r="O18103">
        <v>4.9454015287156101E-2</v>
      </c>
      <c r="P18103">
        <v>5.6290611948960199E-2</v>
      </c>
    </row>
    <row r="18104" spans="1:16" x14ac:dyDescent="0.25">
      <c r="A18104" s="1" t="s">
        <v>18105</v>
      </c>
      <c r="B18104">
        <v>1.68734927481344</v>
      </c>
      <c r="C18104">
        <v>1.36798989966943</v>
      </c>
      <c r="D18104">
        <v>1.67082780747536</v>
      </c>
      <c r="E18104">
        <v>1.65483534872843</v>
      </c>
      <c r="F18104">
        <v>1.68679911864492</v>
      </c>
      <c r="G18104">
        <v>1.3579592265001801</v>
      </c>
      <c r="H18104">
        <v>1.6406312746649001</v>
      </c>
      <c r="I18104">
        <v>1.5314070183842901</v>
      </c>
      <c r="J18104">
        <v>1.49510305241862</v>
      </c>
      <c r="K18104">
        <v>1.7243771005595301</v>
      </c>
      <c r="L18104">
        <v>1.6100285357056301</v>
      </c>
      <c r="M18104">
        <v>1.569664225915</v>
      </c>
      <c r="N18104">
        <v>1.4908567725508499</v>
      </c>
      <c r="O18104">
        <v>1.3299002728364799</v>
      </c>
      <c r="P18104">
        <v>1.20944157950669</v>
      </c>
    </row>
    <row r="18105" spans="1:16" x14ac:dyDescent="0.25">
      <c r="A18105" s="1" t="s">
        <v>18106</v>
      </c>
      <c r="B18105">
        <v>3.5012042712424002E-2</v>
      </c>
      <c r="C18105">
        <v>8.0375387277935601E-3</v>
      </c>
      <c r="D18105">
        <v>8.7810508615666E-2</v>
      </c>
      <c r="E18105">
        <v>9.6019854690285206E-2</v>
      </c>
      <c r="F18105">
        <v>3.2728299584290001E-2</v>
      </c>
      <c r="G18105">
        <v>3.2408918833248999E-2</v>
      </c>
      <c r="H18105">
        <v>3.8163526733074299E-2</v>
      </c>
      <c r="I18105">
        <v>0</v>
      </c>
      <c r="J18105">
        <v>9.3025138448035102E-2</v>
      </c>
      <c r="K18105">
        <v>4.9232006910959199E-2</v>
      </c>
      <c r="L18105">
        <v>7.1402857533468006E-2</v>
      </c>
      <c r="M18105">
        <v>8.2170342027764701E-2</v>
      </c>
      <c r="N18105">
        <v>3.2554150028949597E-2</v>
      </c>
      <c r="O18105">
        <v>4.2784776228925903E-2</v>
      </c>
      <c r="P18105">
        <v>2.3375715532496E-2</v>
      </c>
    </row>
    <row r="18106" spans="1:16" x14ac:dyDescent="0.25">
      <c r="A18106" s="1" t="s">
        <v>18107</v>
      </c>
      <c r="B18106">
        <v>4.4981204180797603</v>
      </c>
      <c r="C18106">
        <v>5.5479407265427101</v>
      </c>
      <c r="D18106">
        <v>4.8382551542398504</v>
      </c>
      <c r="E18106">
        <v>5.7696487172078603</v>
      </c>
      <c r="F18106">
        <v>3.99173281856058</v>
      </c>
      <c r="G18106">
        <v>4.8508985554086603</v>
      </c>
      <c r="H18106">
        <v>6.0682160497997204</v>
      </c>
      <c r="I18106">
        <v>4.6464756167446799</v>
      </c>
      <c r="J18106">
        <v>4.1386175383871402</v>
      </c>
      <c r="K18106">
        <v>5.4946682668572597</v>
      </c>
      <c r="L18106">
        <v>5.9322975371973303</v>
      </c>
      <c r="M18106">
        <v>5.5746932060539898</v>
      </c>
      <c r="N18106">
        <v>5.7889039613444799</v>
      </c>
      <c r="O18106">
        <v>5.8396462227956896</v>
      </c>
      <c r="P18106">
        <v>5.4645942658986497</v>
      </c>
    </row>
    <row r="18107" spans="1:16" x14ac:dyDescent="0.25">
      <c r="A18107" s="1" t="s">
        <v>18108</v>
      </c>
      <c r="B18107">
        <v>0</v>
      </c>
      <c r="C18107">
        <v>0</v>
      </c>
      <c r="D18107">
        <v>0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</row>
    <row r="18108" spans="1:16" x14ac:dyDescent="0.25">
      <c r="A18108" s="1" t="s">
        <v>18109</v>
      </c>
      <c r="B18108">
        <v>2.0230223134770702</v>
      </c>
      <c r="C18108">
        <v>2.4984958475562502</v>
      </c>
      <c r="D18108">
        <v>2.3476113257609401</v>
      </c>
      <c r="E18108">
        <v>2.2453388936704299</v>
      </c>
      <c r="F18108">
        <v>1.87165044688351</v>
      </c>
      <c r="G18108">
        <v>2.4006858238159499</v>
      </c>
      <c r="H18108">
        <v>2.3895564254934798</v>
      </c>
      <c r="I18108">
        <v>2.0203641279653901</v>
      </c>
      <c r="J18108">
        <v>1.927811734431</v>
      </c>
      <c r="K18108">
        <v>2.5714244190048099</v>
      </c>
      <c r="L18108">
        <v>2.6121032089051699</v>
      </c>
      <c r="M18108">
        <v>2.8565180798190801</v>
      </c>
      <c r="N18108">
        <v>2.3470699694528201</v>
      </c>
      <c r="O18108">
        <v>2.2687480735750101</v>
      </c>
      <c r="P18108">
        <v>2.4997962269888601</v>
      </c>
    </row>
    <row r="18109" spans="1:16" x14ac:dyDescent="0.25">
      <c r="A18109" s="1" t="s">
        <v>18110</v>
      </c>
      <c r="B18109">
        <v>0.45583042029423398</v>
      </c>
      <c r="C18109">
        <v>0.36426972070570801</v>
      </c>
      <c r="D18109">
        <v>0.45214099886325199</v>
      </c>
      <c r="E18109">
        <v>0.41772589560728202</v>
      </c>
      <c r="F18109">
        <v>0.44337204053673401</v>
      </c>
      <c r="G18109">
        <v>0.43676461708749997</v>
      </c>
      <c r="H18109">
        <v>0.41897414825059898</v>
      </c>
      <c r="I18109">
        <v>0.40008502395051798</v>
      </c>
      <c r="J18109">
        <v>0.45111884784499501</v>
      </c>
      <c r="K18109">
        <v>0.44694221505988702</v>
      </c>
      <c r="L18109">
        <v>0.477368023797964</v>
      </c>
      <c r="M18109">
        <v>0.59706179446954299</v>
      </c>
      <c r="N18109">
        <v>0.45590416932737599</v>
      </c>
      <c r="O18109">
        <v>0.342043800383182</v>
      </c>
      <c r="P18109">
        <v>0.33230005247234201</v>
      </c>
    </row>
    <row r="18110" spans="1:16" x14ac:dyDescent="0.25">
      <c r="A18110" s="1" t="s">
        <v>18111</v>
      </c>
      <c r="B18110">
        <v>0.16251695838477201</v>
      </c>
      <c r="C18110">
        <v>2.98465612571026E-2</v>
      </c>
      <c r="D18110">
        <v>2.7172929976602801E-2</v>
      </c>
      <c r="E18110">
        <v>6.4829038114313203E-2</v>
      </c>
      <c r="F18110">
        <v>9.1149843702041503E-2</v>
      </c>
      <c r="G18110">
        <v>6.0173568924038502E-2</v>
      </c>
      <c r="H18110">
        <v>8.5029764235186198E-2</v>
      </c>
      <c r="I18110">
        <v>0</v>
      </c>
      <c r="J18110">
        <v>6.2807116981057898E-2</v>
      </c>
      <c r="K18110">
        <v>9.1408959872061102E-2</v>
      </c>
      <c r="L18110">
        <v>6.6286764937612E-2</v>
      </c>
      <c r="M18110">
        <v>3.8141373713822299E-2</v>
      </c>
      <c r="N18110">
        <v>0.12088643873678501</v>
      </c>
      <c r="O18110">
        <v>9.5326080868934196E-2</v>
      </c>
      <c r="P18110">
        <v>0</v>
      </c>
    </row>
    <row r="18111" spans="1:16" x14ac:dyDescent="0.25">
      <c r="A18111" s="1" t="s">
        <v>18112</v>
      </c>
      <c r="B18111">
        <v>0.57406265355171104</v>
      </c>
      <c r="C18111">
        <v>0.87636811537103299</v>
      </c>
      <c r="D18111">
        <v>0.50991292600523197</v>
      </c>
      <c r="E18111">
        <v>0.60827383251342404</v>
      </c>
      <c r="F18111">
        <v>0.80492709293962295</v>
      </c>
      <c r="G18111">
        <v>0.71736495442179204</v>
      </c>
      <c r="H18111">
        <v>0.50058788298018797</v>
      </c>
      <c r="I18111">
        <v>1.0298403750571099</v>
      </c>
      <c r="J18111">
        <v>0.81809077613772696</v>
      </c>
      <c r="K18111">
        <v>0.35652009039508897</v>
      </c>
      <c r="L18111">
        <v>0.35853663194762703</v>
      </c>
      <c r="M18111">
        <v>0.38734217624367301</v>
      </c>
      <c r="N18111">
        <v>0.934084689964085</v>
      </c>
      <c r="O18111">
        <v>0.87688193371526302</v>
      </c>
      <c r="P18111">
        <v>0.51741680103015997</v>
      </c>
    </row>
    <row r="18112" spans="1:16" x14ac:dyDescent="0.25">
      <c r="A18112" s="1" t="s">
        <v>18113</v>
      </c>
      <c r="B18112">
        <v>3.7967604759576701</v>
      </c>
      <c r="C18112">
        <v>3.6083329706801002</v>
      </c>
      <c r="D18112">
        <v>3.0722274053325198</v>
      </c>
      <c r="E18112">
        <v>3.96685567334411</v>
      </c>
      <c r="F18112">
        <v>3.1079133319523198</v>
      </c>
      <c r="G18112">
        <v>2.9344802870832698</v>
      </c>
      <c r="H18112">
        <v>3.7556875347083598</v>
      </c>
      <c r="I18112">
        <v>3.2569953064058499</v>
      </c>
      <c r="J18112">
        <v>3.3071699751443102</v>
      </c>
      <c r="K18112">
        <v>4.3383841241536096</v>
      </c>
      <c r="L18112">
        <v>4.3667020275987101</v>
      </c>
      <c r="M18112">
        <v>3.6090921654272798</v>
      </c>
      <c r="N18112">
        <v>4.3335069843731704</v>
      </c>
      <c r="O18112">
        <v>3.8539637392705202</v>
      </c>
      <c r="P18112">
        <v>3.9894554508793298</v>
      </c>
    </row>
    <row r="18113" spans="1:16" x14ac:dyDescent="0.25">
      <c r="A18113" s="1" t="s">
        <v>18114</v>
      </c>
      <c r="B18113">
        <v>2.8825261517452301</v>
      </c>
      <c r="C18113">
        <v>4.5268782684198596</v>
      </c>
      <c r="D18113">
        <v>4.0165605916932998</v>
      </c>
      <c r="E18113">
        <v>2.89250456265962</v>
      </c>
      <c r="F18113">
        <v>4.8213481187084701</v>
      </c>
      <c r="G18113">
        <v>3.22054180305885</v>
      </c>
      <c r="H18113">
        <v>2.6867932719379901</v>
      </c>
      <c r="I18113">
        <v>4.3009278243877</v>
      </c>
      <c r="J18113">
        <v>3.40396246923539</v>
      </c>
      <c r="K18113">
        <v>2.0199475926975099</v>
      </c>
      <c r="L18113">
        <v>2.0303547662871599</v>
      </c>
      <c r="M18113">
        <v>2.1110924495843499</v>
      </c>
      <c r="N18113">
        <v>2.3993604873486398</v>
      </c>
      <c r="O18113">
        <v>2.04602628296802</v>
      </c>
      <c r="P18113">
        <v>2.1239747443002499</v>
      </c>
    </row>
    <row r="18114" spans="1:16" x14ac:dyDescent="0.25">
      <c r="A18114" s="1" t="s">
        <v>18115</v>
      </c>
      <c r="B18114">
        <v>0</v>
      </c>
      <c r="C18114">
        <v>0</v>
      </c>
      <c r="D18114">
        <v>4.4502604706578998E-2</v>
      </c>
      <c r="E18114">
        <v>0</v>
      </c>
      <c r="F18114">
        <v>0</v>
      </c>
      <c r="G18114">
        <v>2.4637392378337199E-2</v>
      </c>
      <c r="H18114">
        <v>0</v>
      </c>
      <c r="I18114">
        <v>2.44863275989834E-2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2.6020129216775399E-2</v>
      </c>
      <c r="P18114">
        <v>0</v>
      </c>
    </row>
    <row r="18115" spans="1:16" x14ac:dyDescent="0.25">
      <c r="A18115" s="1" t="s">
        <v>18116</v>
      </c>
      <c r="B18115">
        <v>3.0868605705036498E-2</v>
      </c>
      <c r="C18115">
        <v>0</v>
      </c>
      <c r="D18115">
        <v>0.103224976597509</v>
      </c>
      <c r="E18115">
        <v>3.0784203009903199E-2</v>
      </c>
      <c r="F18115">
        <v>4.3282692053779999E-2</v>
      </c>
      <c r="G18115">
        <v>1.42867719116985E-2</v>
      </c>
      <c r="H18115">
        <v>2.6917706429482002E-2</v>
      </c>
      <c r="I18115">
        <v>2.8398344434323999E-2</v>
      </c>
      <c r="J18115">
        <v>5.9648179144732603E-2</v>
      </c>
      <c r="K18115">
        <v>4.3405733903745101E-2</v>
      </c>
      <c r="L18115">
        <v>0</v>
      </c>
      <c r="M18115">
        <v>1.8111510299019199E-2</v>
      </c>
      <c r="N18115">
        <v>2.87015878953461E-2</v>
      </c>
      <c r="O18115">
        <v>0</v>
      </c>
      <c r="P18115">
        <v>4.1218717329490097E-2</v>
      </c>
    </row>
    <row r="18116" spans="1:16" x14ac:dyDescent="0.25">
      <c r="A18116" s="1" t="s">
        <v>18117</v>
      </c>
      <c r="B18116">
        <v>0.18336711297543701</v>
      </c>
      <c r="C18116">
        <v>8.4189333598681401E-2</v>
      </c>
      <c r="D18116">
        <v>0.24527270362009099</v>
      </c>
      <c r="E18116">
        <v>5.4859722059827497E-2</v>
      </c>
      <c r="F18116">
        <v>0.222828528276871</v>
      </c>
      <c r="G18116">
        <v>0.101840328425042</v>
      </c>
      <c r="H18116">
        <v>0.111928459423822</v>
      </c>
      <c r="I18116">
        <v>0.13495452258420401</v>
      </c>
      <c r="J18116">
        <v>0.26574364522301802</v>
      </c>
      <c r="K18116">
        <v>0.17189382612145099</v>
      </c>
      <c r="L18116">
        <v>7.4791042337340893E-2</v>
      </c>
      <c r="M18116">
        <v>8.6069461948238696E-2</v>
      </c>
      <c r="N18116">
        <v>0.37508788680104399</v>
      </c>
      <c r="O18116">
        <v>5.3777982353124497E-2</v>
      </c>
      <c r="P18116">
        <v>6.5293152700024101E-2</v>
      </c>
    </row>
    <row r="18117" spans="1:16" x14ac:dyDescent="0.25">
      <c r="A18117" s="1" t="s">
        <v>18118</v>
      </c>
      <c r="B18117">
        <v>1.0355919333302601E-2</v>
      </c>
      <c r="C18117">
        <v>2.8528276417458798E-2</v>
      </c>
      <c r="D18117">
        <v>3.46303147294868E-2</v>
      </c>
      <c r="E18117">
        <v>6.1965621542514698E-2</v>
      </c>
      <c r="F18117">
        <v>3.3881505177582698E-2</v>
      </c>
      <c r="G18117">
        <v>1.91719261782793E-2</v>
      </c>
      <c r="H18117">
        <v>2.25761408763397E-2</v>
      </c>
      <c r="I18117">
        <v>2.8581559559706701E-2</v>
      </c>
      <c r="J18117">
        <v>4.00220040713044E-2</v>
      </c>
      <c r="K18117">
        <v>3.3977821808522997E-2</v>
      </c>
      <c r="L18117">
        <v>1.05598270694657E-2</v>
      </c>
      <c r="M18117">
        <v>2.43044783367483E-2</v>
      </c>
      <c r="N18117">
        <v>2.8886759430154799E-2</v>
      </c>
      <c r="O18117">
        <v>2.5309902364704599E-2</v>
      </c>
      <c r="P18117">
        <v>2.7656429692045001E-2</v>
      </c>
    </row>
    <row r="18118" spans="1:16" x14ac:dyDescent="0.25">
      <c r="A18118" s="1" t="s">
        <v>18119</v>
      </c>
      <c r="B18118">
        <v>0</v>
      </c>
      <c r="C18118">
        <v>0</v>
      </c>
      <c r="D18118">
        <v>0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.10611097132062899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</row>
    <row r="18119" spans="1:16" x14ac:dyDescent="0.25">
      <c r="A18119" s="1" t="s">
        <v>18120</v>
      </c>
      <c r="B18119">
        <v>0</v>
      </c>
      <c r="C18119">
        <v>0</v>
      </c>
      <c r="D18119">
        <v>7.8463363020895103E-3</v>
      </c>
      <c r="E18119">
        <v>3.11995820610113E-3</v>
      </c>
      <c r="F18119">
        <v>5.8488955179121001E-3</v>
      </c>
      <c r="G18119">
        <v>2.8959093889979501E-3</v>
      </c>
      <c r="H18119">
        <v>0</v>
      </c>
      <c r="I18119">
        <v>2.8781530491159002E-3</v>
      </c>
      <c r="J18119">
        <v>3.0226513569594602E-3</v>
      </c>
      <c r="K18119">
        <v>5.86552246255506E-3</v>
      </c>
      <c r="L18119">
        <v>3.1901126754083102E-3</v>
      </c>
      <c r="M18119">
        <v>0</v>
      </c>
      <c r="N18119">
        <v>0</v>
      </c>
      <c r="O18119">
        <v>0</v>
      </c>
      <c r="P18119">
        <v>0</v>
      </c>
    </row>
    <row r="18120" spans="1:16" x14ac:dyDescent="0.25">
      <c r="A18120" s="1" t="s">
        <v>18121</v>
      </c>
      <c r="B18120">
        <v>4.1117591047497001E-2</v>
      </c>
      <c r="C18120">
        <v>1.88783175636058E-2</v>
      </c>
      <c r="D18120">
        <v>1.7187212852196002E-2</v>
      </c>
      <c r="E18120">
        <v>1.0251291248618E-2</v>
      </c>
      <c r="F18120">
        <v>1.9217799558854099E-2</v>
      </c>
      <c r="G18120">
        <v>1.90302616991294E-2</v>
      </c>
      <c r="H18120">
        <v>1.7927457681113201E-2</v>
      </c>
      <c r="I18120">
        <v>1.8913577179904498E-2</v>
      </c>
      <c r="J18120">
        <v>4.9657843721476899E-2</v>
      </c>
      <c r="K18120">
        <v>0</v>
      </c>
      <c r="L18120">
        <v>0</v>
      </c>
      <c r="M18120">
        <v>0</v>
      </c>
      <c r="N18120">
        <v>1.9115540312565502E-2</v>
      </c>
      <c r="O18120">
        <v>0</v>
      </c>
      <c r="P18120">
        <v>9.1506906123925494E-3</v>
      </c>
    </row>
    <row r="18121" spans="1:16" x14ac:dyDescent="0.25">
      <c r="A18121" s="1" t="s">
        <v>18122</v>
      </c>
      <c r="B18121">
        <v>0.86167946711352805</v>
      </c>
      <c r="C18121">
        <v>1.98923618519726</v>
      </c>
      <c r="D18121">
        <v>1.66928310828406</v>
      </c>
      <c r="E18121">
        <v>0.87312780636446496</v>
      </c>
      <c r="F18121">
        <v>2.0800001315237702</v>
      </c>
      <c r="G18121">
        <v>1.70413942160795</v>
      </c>
      <c r="H18121">
        <v>0.83890393596678203</v>
      </c>
      <c r="I18121">
        <v>1.80193382323107</v>
      </c>
      <c r="J18121">
        <v>1.4844977679284099</v>
      </c>
      <c r="K18121">
        <v>0.28871891371862002</v>
      </c>
      <c r="L18121">
        <v>0.486960383616308</v>
      </c>
      <c r="M18121">
        <v>0.50760285912673897</v>
      </c>
      <c r="N18121">
        <v>0.53090797907908804</v>
      </c>
      <c r="O18121">
        <v>0.79501635271951798</v>
      </c>
      <c r="P18121">
        <v>0.64692195821939302</v>
      </c>
    </row>
    <row r="18122" spans="1:16" x14ac:dyDescent="0.25">
      <c r="A18122" s="1" t="s">
        <v>18123</v>
      </c>
      <c r="B18122">
        <v>1.6747333432267E-2</v>
      </c>
      <c r="C18122">
        <v>0</v>
      </c>
      <c r="D18122">
        <v>1.4000819458249599E-2</v>
      </c>
      <c r="E18122">
        <v>0</v>
      </c>
      <c r="F18122">
        <v>1.5654949078841799E-2</v>
      </c>
      <c r="G18122">
        <v>0</v>
      </c>
      <c r="H18122">
        <v>1.46038278863E-2</v>
      </c>
      <c r="I18122">
        <v>3.0814254956024099E-2</v>
      </c>
      <c r="J18122">
        <v>1.6180645706998099E-2</v>
      </c>
      <c r="K18122">
        <v>1.5699452177063498E-2</v>
      </c>
      <c r="L18122">
        <v>0</v>
      </c>
      <c r="M18122">
        <v>0</v>
      </c>
      <c r="N18122">
        <v>1.5571648007427E-2</v>
      </c>
      <c r="O18122">
        <v>1.6372216136397999E-2</v>
      </c>
      <c r="P18122">
        <v>1.49084285258081E-2</v>
      </c>
    </row>
    <row r="18123" spans="1:16" x14ac:dyDescent="0.25">
      <c r="A18123" s="1" t="s">
        <v>18124</v>
      </c>
      <c r="B18123">
        <v>4.0324567938195903</v>
      </c>
      <c r="C18123">
        <v>4.8304934593341802</v>
      </c>
      <c r="D18123">
        <v>4.0023222486777597</v>
      </c>
      <c r="E18123">
        <v>3.5787366500758901</v>
      </c>
      <c r="F18123">
        <v>5.6241947334311098</v>
      </c>
      <c r="G18123">
        <v>4.1176662342146999</v>
      </c>
      <c r="H18123">
        <v>3.6809294732748801</v>
      </c>
      <c r="I18123">
        <v>5.3207873856985799</v>
      </c>
      <c r="J18123">
        <v>5.01606883075923</v>
      </c>
      <c r="K18123">
        <v>1.9769037697847101</v>
      </c>
      <c r="L18123">
        <v>2.3689801664252998</v>
      </c>
      <c r="M18123">
        <v>2.3351976195790001</v>
      </c>
      <c r="N18123">
        <v>3.4092101867168201</v>
      </c>
      <c r="O18123">
        <v>3.8088703901230101</v>
      </c>
      <c r="P18123">
        <v>3.6923624186286101</v>
      </c>
    </row>
    <row r="18124" spans="1:16" x14ac:dyDescent="0.25">
      <c r="A18124" s="1" t="s">
        <v>18125</v>
      </c>
      <c r="B18124">
        <v>0</v>
      </c>
      <c r="C18124">
        <v>0</v>
      </c>
      <c r="D18124">
        <v>7.6179131200781597E-2</v>
      </c>
      <c r="E18124">
        <v>3.0291297284853799E-2</v>
      </c>
      <c r="F18124">
        <v>9.9375884909503706E-2</v>
      </c>
      <c r="G18124">
        <v>2.81160343880879E-2</v>
      </c>
      <c r="H18124">
        <v>3.97300645116372E-2</v>
      </c>
      <c r="I18124">
        <v>5.5887280458815199E-2</v>
      </c>
      <c r="J18124">
        <v>7.3366392106694295E-2</v>
      </c>
      <c r="K18124">
        <v>1.42369122362599E-2</v>
      </c>
      <c r="L18124">
        <v>7.7431046379088306E-2</v>
      </c>
      <c r="M18124">
        <v>7.1286060914916793E-2</v>
      </c>
      <c r="N18124">
        <v>5.6484056527667997E-2</v>
      </c>
      <c r="O18124">
        <v>4.4541007218235597E-2</v>
      </c>
      <c r="P18124">
        <v>1.3519579289051601E-2</v>
      </c>
    </row>
    <row r="18125" spans="1:16" x14ac:dyDescent="0.25">
      <c r="A18125" s="1" t="s">
        <v>18126</v>
      </c>
      <c r="B18125">
        <v>0.66371429569353302</v>
      </c>
      <c r="C18125">
        <v>1.02389653656045</v>
      </c>
      <c r="D18125">
        <v>1.08753947990327</v>
      </c>
      <c r="E18125">
        <v>0.71485149279485105</v>
      </c>
      <c r="F18125">
        <v>1.4393789567808399</v>
      </c>
      <c r="G18125">
        <v>1.4253327051243601</v>
      </c>
      <c r="H18125">
        <v>0.78712031116439496</v>
      </c>
      <c r="I18125">
        <v>1.1723530282505701</v>
      </c>
      <c r="J18125">
        <v>1.12861033109474</v>
      </c>
      <c r="K18125">
        <v>0.52263596140590696</v>
      </c>
      <c r="L18125">
        <v>0.37899837357459099</v>
      </c>
      <c r="M18125">
        <v>0.68538010475066902</v>
      </c>
      <c r="N18125">
        <v>1.16018683283834</v>
      </c>
      <c r="O18125">
        <v>0.83052544757056002</v>
      </c>
      <c r="P18125">
        <v>0.51993618670413599</v>
      </c>
    </row>
    <row r="18126" spans="1:16" x14ac:dyDescent="0.25">
      <c r="A18126" s="1" t="s">
        <v>18127</v>
      </c>
      <c r="B18126">
        <v>0.455267798777861</v>
      </c>
      <c r="C18126">
        <v>0.71434497978448097</v>
      </c>
      <c r="D18126">
        <v>0.81109555589343096</v>
      </c>
      <c r="E18126">
        <v>0.37467915800657398</v>
      </c>
      <c r="F18126">
        <v>0.74578373494572303</v>
      </c>
      <c r="G18126">
        <v>0.609625424288888</v>
      </c>
      <c r="H18126">
        <v>0.425905281692321</v>
      </c>
      <c r="I18126">
        <v>0.75837595344481401</v>
      </c>
      <c r="J18126">
        <v>0.71317541198974299</v>
      </c>
      <c r="K18126">
        <v>0.19888854814781101</v>
      </c>
      <c r="L18126">
        <v>0.19605914895283699</v>
      </c>
      <c r="M18126">
        <v>0.168570167875217</v>
      </c>
      <c r="N18126">
        <v>0.50344810286244701</v>
      </c>
      <c r="O18126">
        <v>0.53365240230566902</v>
      </c>
      <c r="P18126">
        <v>0.33642016863798202</v>
      </c>
    </row>
    <row r="18127" spans="1:16" x14ac:dyDescent="0.25">
      <c r="A18127" s="1" t="s">
        <v>18128</v>
      </c>
      <c r="B18127">
        <v>1.6693741965283799E-2</v>
      </c>
      <c r="C18127">
        <v>0</v>
      </c>
      <c r="D18127">
        <v>0</v>
      </c>
      <c r="E18127">
        <v>8.3240484938778194E-3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</row>
    <row r="18128" spans="1:16" x14ac:dyDescent="0.25">
      <c r="A18128" s="1" t="s">
        <v>18129</v>
      </c>
      <c r="B18128">
        <v>0</v>
      </c>
      <c r="C18128">
        <v>0</v>
      </c>
      <c r="D18128">
        <v>0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</row>
    <row r="18129" spans="1:16" x14ac:dyDescent="0.25">
      <c r="A18129" s="1" t="s">
        <v>18130</v>
      </c>
      <c r="B18129">
        <v>2.9640155440871099</v>
      </c>
      <c r="C18129">
        <v>2.42288498536012</v>
      </c>
      <c r="D18129">
        <v>3.4109634879485702</v>
      </c>
      <c r="E18129">
        <v>2.8672496619013801</v>
      </c>
      <c r="F18129">
        <v>2.8894028893187098</v>
      </c>
      <c r="G18129">
        <v>2.8391633130522602</v>
      </c>
      <c r="H18129">
        <v>2.8462976101075901</v>
      </c>
      <c r="I18129">
        <v>3.0218482998326799</v>
      </c>
      <c r="J18129">
        <v>3.3162100425356198</v>
      </c>
      <c r="K18129">
        <v>2.3380358989065502</v>
      </c>
      <c r="L18129">
        <v>2.41531138961507</v>
      </c>
      <c r="M18129">
        <v>2.5168605721008901</v>
      </c>
      <c r="N18129">
        <v>2.5286133873825398</v>
      </c>
      <c r="O18129">
        <v>2.4801316590772302</v>
      </c>
      <c r="P18129">
        <v>2.4378751408966499</v>
      </c>
    </row>
    <row r="18130" spans="1:16" x14ac:dyDescent="0.25">
      <c r="A18130" s="1" t="s">
        <v>18131</v>
      </c>
      <c r="B18130">
        <v>0</v>
      </c>
      <c r="C18130">
        <v>0</v>
      </c>
      <c r="D18130">
        <v>0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2.1308842497408598E-2</v>
      </c>
      <c r="L18130">
        <v>0</v>
      </c>
      <c r="M18130">
        <v>0</v>
      </c>
      <c r="N18130">
        <v>0</v>
      </c>
      <c r="O18130">
        <v>0</v>
      </c>
      <c r="P18130">
        <v>0</v>
      </c>
    </row>
    <row r="18131" spans="1:16" x14ac:dyDescent="0.25">
      <c r="A18131" s="1" t="s">
        <v>18132</v>
      </c>
      <c r="B18131">
        <v>0</v>
      </c>
      <c r="C18131">
        <v>0</v>
      </c>
      <c r="D18131">
        <v>2.1724808275191802E-2</v>
      </c>
      <c r="E18131">
        <v>1.29577342681784E-2</v>
      </c>
      <c r="F18131">
        <v>1.2145745051206001E-2</v>
      </c>
      <c r="G18131">
        <v>4.81088807586958E-2</v>
      </c>
      <c r="H18131">
        <v>2.26604851137358E-2</v>
      </c>
      <c r="I18131">
        <v>3.5860424976842498E-2</v>
      </c>
      <c r="J18131">
        <v>1.2553601837434401E-2</v>
      </c>
      <c r="K18131">
        <v>1.21802723615324E-2</v>
      </c>
      <c r="L18131">
        <v>3.9747294293225703E-2</v>
      </c>
      <c r="M18131">
        <v>0</v>
      </c>
      <c r="N18131">
        <v>4.8324466792662502E-2</v>
      </c>
      <c r="O18131">
        <v>0.12702229953892799</v>
      </c>
      <c r="P18131">
        <v>2.3133128198202801E-2</v>
      </c>
    </row>
    <row r="18132" spans="1:16" x14ac:dyDescent="0.25">
      <c r="A18132" s="1" t="s">
        <v>18133</v>
      </c>
      <c r="B18132">
        <v>1.7680053199789301E-2</v>
      </c>
      <c r="C18132">
        <v>0.15477256002991199</v>
      </c>
      <c r="D18132">
        <v>7.9815109842029899E-2</v>
      </c>
      <c r="E18132">
        <v>3.5263422788117699E-2</v>
      </c>
      <c r="F18132">
        <v>8.8143093322353594E-2</v>
      </c>
      <c r="G18132">
        <v>5.8915987558138497E-2</v>
      </c>
      <c r="H18132">
        <v>3.1862147307739702E-2</v>
      </c>
      <c r="I18132">
        <v>0.111687750015427</v>
      </c>
      <c r="J18132">
        <v>5.1245413736521798E-2</v>
      </c>
      <c r="K18132">
        <v>4.4196831027160099E-3</v>
      </c>
      <c r="L18132">
        <v>6.0093909695474101E-3</v>
      </c>
      <c r="M18132">
        <v>1.1064962460132799E-2</v>
      </c>
      <c r="N18132">
        <v>3.9453335010231703E-2</v>
      </c>
      <c r="O18132">
        <v>2.53499315821815E-2</v>
      </c>
      <c r="P18132">
        <v>1.67879818736167E-2</v>
      </c>
    </row>
    <row r="18133" spans="1:16" x14ac:dyDescent="0.25">
      <c r="A18133" s="1" t="s">
        <v>18134</v>
      </c>
      <c r="B18133">
        <v>1.4757551242294701E-2</v>
      </c>
      <c r="C18133">
        <v>0</v>
      </c>
      <c r="D18133">
        <v>0</v>
      </c>
      <c r="E18133">
        <v>0</v>
      </c>
      <c r="F18133">
        <v>1.3794955128880401E-2</v>
      </c>
      <c r="G18133">
        <v>1.3660336368187E-2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1.3137130087098201E-2</v>
      </c>
    </row>
    <row r="18134" spans="1:16" x14ac:dyDescent="0.25">
      <c r="A18134" s="1" t="s">
        <v>18135</v>
      </c>
      <c r="B18134">
        <v>0</v>
      </c>
      <c r="C18134">
        <v>0</v>
      </c>
      <c r="D18134">
        <v>8.3951015615875701E-3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</row>
    <row r="18135" spans="1:16" x14ac:dyDescent="0.25">
      <c r="A18135" s="1" t="s">
        <v>18136</v>
      </c>
      <c r="B18135">
        <v>0</v>
      </c>
      <c r="C18135">
        <v>0</v>
      </c>
      <c r="D18135">
        <v>0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</row>
    <row r="18136" spans="1:16" x14ac:dyDescent="0.25">
      <c r="A18136" s="1" t="s">
        <v>18137</v>
      </c>
      <c r="B18136">
        <v>0</v>
      </c>
      <c r="C18136">
        <v>0</v>
      </c>
      <c r="D18136">
        <v>0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</row>
    <row r="18137" spans="1:16" x14ac:dyDescent="0.25">
      <c r="A18137" s="1" t="s">
        <v>18138</v>
      </c>
      <c r="B18137">
        <v>0</v>
      </c>
      <c r="C18137">
        <v>0</v>
      </c>
      <c r="D18137">
        <v>0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</row>
    <row r="18138" spans="1:16" x14ac:dyDescent="0.25">
      <c r="A18138" s="1" t="s">
        <v>18139</v>
      </c>
      <c r="B18138">
        <v>1.14235048342749</v>
      </c>
      <c r="C18138">
        <v>1.2514375804523801</v>
      </c>
      <c r="D18138">
        <v>1.1491958815176599</v>
      </c>
      <c r="E18138">
        <v>1.29757865251552</v>
      </c>
      <c r="F18138">
        <v>0.95418405388583805</v>
      </c>
      <c r="G18138">
        <v>1.10025165093693</v>
      </c>
      <c r="H18138">
        <v>1.4344733449646101</v>
      </c>
      <c r="I18138">
        <v>1.1744749168844</v>
      </c>
      <c r="J18138">
        <v>0.95291324927600696</v>
      </c>
      <c r="K18138">
        <v>1.45533334607334</v>
      </c>
      <c r="L18138">
        <v>1.47571494104847</v>
      </c>
      <c r="M18138">
        <v>1.44377985778396</v>
      </c>
      <c r="N18138">
        <v>1.23932253456588</v>
      </c>
      <c r="O18138">
        <v>1.03604420233724</v>
      </c>
      <c r="P18138">
        <v>1.0645725176572201</v>
      </c>
    </row>
    <row r="18139" spans="1:16" x14ac:dyDescent="0.25">
      <c r="A18139" s="1" t="s">
        <v>18140</v>
      </c>
      <c r="B18139">
        <v>5.3016202887715101E-2</v>
      </c>
      <c r="C18139">
        <v>0.13631142915591399</v>
      </c>
      <c r="D18139">
        <v>6.2050379733157003E-2</v>
      </c>
      <c r="E18139">
        <v>0.15861372892297701</v>
      </c>
      <c r="F18139">
        <v>9.9116191830472003E-2</v>
      </c>
      <c r="G18139">
        <v>0.12759364995935599</v>
      </c>
      <c r="H18139">
        <v>6.4722859158693399E-2</v>
      </c>
      <c r="I18139">
        <v>0.21460374920084699</v>
      </c>
      <c r="J18139">
        <v>9.2200081787742194E-2</v>
      </c>
      <c r="K18139">
        <v>0.14909693149863701</v>
      </c>
      <c r="L18139">
        <v>0.129744216737643</v>
      </c>
      <c r="M18139">
        <v>0.111982142946375</v>
      </c>
      <c r="N18139">
        <v>5.9153272613579201E-2</v>
      </c>
      <c r="O18139">
        <v>6.2194455201072897E-2</v>
      </c>
      <c r="P18139">
        <v>7.5511796516897794E-2</v>
      </c>
    </row>
    <row r="18140" spans="1:16" x14ac:dyDescent="0.25">
      <c r="A18140" s="1" t="s">
        <v>18141</v>
      </c>
      <c r="B18140">
        <v>0.39747004679247</v>
      </c>
      <c r="C18140">
        <v>1.1644625722566999</v>
      </c>
      <c r="D18140">
        <v>5.9336806275438803E-2</v>
      </c>
      <c r="E18140">
        <v>0.471884835253844</v>
      </c>
      <c r="F18140">
        <v>0.92886031201127905</v>
      </c>
      <c r="G18140">
        <v>7.8839655610679196E-2</v>
      </c>
      <c r="H18140">
        <v>0.48276082469854598</v>
      </c>
      <c r="I18140">
        <v>1.06651560208906</v>
      </c>
      <c r="J18140">
        <v>7.31467920214771E-2</v>
      </c>
      <c r="K18140">
        <v>0.51897903339606999</v>
      </c>
      <c r="L18140">
        <v>0.41977108490083698</v>
      </c>
      <c r="M18140">
        <v>0.41088897560006099</v>
      </c>
      <c r="N18140">
        <v>0.58074831997222798</v>
      </c>
      <c r="O18140">
        <v>0.44407687196630002</v>
      </c>
      <c r="P18140">
        <v>0.52652783285591997</v>
      </c>
    </row>
    <row r="18141" spans="1:16" x14ac:dyDescent="0.25">
      <c r="A18141" s="1" t="s">
        <v>18142</v>
      </c>
      <c r="B18141">
        <v>0.17137957832296899</v>
      </c>
      <c r="C18141">
        <v>0.26753069116295802</v>
      </c>
      <c r="D18141">
        <v>7.16369129639412E-3</v>
      </c>
      <c r="E18141">
        <v>0.12134679760703999</v>
      </c>
      <c r="F18141">
        <v>0.22428131712493099</v>
      </c>
      <c r="G18141">
        <v>2.0622889546650199E-2</v>
      </c>
      <c r="H18141">
        <v>0.171861243251308</v>
      </c>
      <c r="I18141">
        <v>0.28064356020806003</v>
      </c>
      <c r="J18141">
        <v>2.4837078536776799E-2</v>
      </c>
      <c r="K18141">
        <v>0.21849263864294299</v>
      </c>
      <c r="L18141">
        <v>0.18349173884873601</v>
      </c>
      <c r="M18141">
        <v>0.19306251188652199</v>
      </c>
      <c r="N18141">
        <v>0.25973805576645798</v>
      </c>
      <c r="O18141">
        <v>0.222829411439849</v>
      </c>
      <c r="P18141">
        <v>0.23189365106437601</v>
      </c>
    </row>
    <row r="18142" spans="1:16" x14ac:dyDescent="0.25">
      <c r="A18142" s="1" t="s">
        <v>18143</v>
      </c>
      <c r="B18142">
        <v>0</v>
      </c>
      <c r="C18142">
        <v>0</v>
      </c>
      <c r="D18142">
        <v>0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</row>
    <row r="18143" spans="1:16" x14ac:dyDescent="0.25">
      <c r="A18143" s="1" t="s">
        <v>18144</v>
      </c>
      <c r="B18143">
        <v>1.9763409671194601</v>
      </c>
      <c r="C18143">
        <v>1.8262084657669599</v>
      </c>
      <c r="D18143">
        <v>2.5791364208743102</v>
      </c>
      <c r="E18143">
        <v>1.81227050542789</v>
      </c>
      <c r="F18143">
        <v>2.4980964431325501</v>
      </c>
      <c r="G18143">
        <v>2.2804234195848001</v>
      </c>
      <c r="H18143">
        <v>1.75807192066637</v>
      </c>
      <c r="I18143">
        <v>2.1475156905538801</v>
      </c>
      <c r="J18143">
        <v>2.5291424865521002</v>
      </c>
      <c r="K18143">
        <v>1.85501165838056</v>
      </c>
      <c r="L18143">
        <v>1.6831815851634999</v>
      </c>
      <c r="M18143">
        <v>1.76197333836805</v>
      </c>
      <c r="N18143">
        <v>2.3183798233864299</v>
      </c>
      <c r="O18143">
        <v>1.7716750741051901</v>
      </c>
      <c r="P18143">
        <v>1.5690153058968599</v>
      </c>
    </row>
    <row r="18144" spans="1:16" x14ac:dyDescent="0.25">
      <c r="A18144" s="1" t="s">
        <v>18145</v>
      </c>
      <c r="B18144">
        <v>0</v>
      </c>
      <c r="C18144">
        <v>0</v>
      </c>
      <c r="D18144">
        <v>0</v>
      </c>
      <c r="E18144">
        <v>0</v>
      </c>
      <c r="F18144">
        <v>0</v>
      </c>
      <c r="G18144">
        <v>0</v>
      </c>
      <c r="H18144">
        <v>0</v>
      </c>
      <c r="I18144">
        <v>2.4461367020391202E-3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</row>
    <row r="18145" spans="1:16" x14ac:dyDescent="0.25">
      <c r="A18145" s="1" t="s">
        <v>18146</v>
      </c>
      <c r="B18145">
        <v>0</v>
      </c>
      <c r="C18145">
        <v>0</v>
      </c>
      <c r="D18145">
        <v>0</v>
      </c>
      <c r="E18145">
        <v>6.8454346166758301E-2</v>
      </c>
      <c r="F18145">
        <v>0</v>
      </c>
      <c r="G18145">
        <v>0</v>
      </c>
      <c r="H18145">
        <v>5.9856478770821897E-2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</row>
    <row r="18146" spans="1:16" x14ac:dyDescent="0.25">
      <c r="A18146" s="1" t="s">
        <v>18147</v>
      </c>
      <c r="B18146">
        <v>0</v>
      </c>
      <c r="C18146">
        <v>8.0173608063011902E-3</v>
      </c>
      <c r="D18146">
        <v>0</v>
      </c>
      <c r="E18146">
        <v>8.7071636965249197E-3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8.5354733497706708E-3</v>
      </c>
      <c r="P18146">
        <v>7.7723439092706598E-3</v>
      </c>
    </row>
    <row r="18147" spans="1:16" x14ac:dyDescent="0.25">
      <c r="A18147" s="1" t="s">
        <v>18148</v>
      </c>
      <c r="B18147">
        <v>0</v>
      </c>
      <c r="C18147">
        <v>0</v>
      </c>
      <c r="D18147">
        <v>0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</row>
    <row r="18148" spans="1:16" x14ac:dyDescent="0.25">
      <c r="A18148" s="1" t="s">
        <v>18149</v>
      </c>
      <c r="B18148">
        <v>6.1555095742196801E-2</v>
      </c>
      <c r="C18148">
        <v>5.6523576186017402E-2</v>
      </c>
      <c r="D18148">
        <v>5.1460239070734499E-2</v>
      </c>
      <c r="E18148">
        <v>0.15346697075733401</v>
      </c>
      <c r="F18148">
        <v>5.7540019328132401E-2</v>
      </c>
      <c r="G18148">
        <v>5.6978512167009901E-2</v>
      </c>
      <c r="H18148">
        <v>5.36766063313565E-2</v>
      </c>
      <c r="I18148">
        <v>5.66291470135784E-2</v>
      </c>
      <c r="J18148">
        <v>0</v>
      </c>
      <c r="K18148">
        <v>8.6555386781509203E-2</v>
      </c>
      <c r="L18148">
        <v>0</v>
      </c>
      <c r="M18148">
        <v>0</v>
      </c>
      <c r="N18148">
        <v>8.5850767332982206E-2</v>
      </c>
      <c r="O18148">
        <v>9.0264519052884601E-2</v>
      </c>
      <c r="P18148">
        <v>5.4796170923766499E-2</v>
      </c>
    </row>
    <row r="18149" spans="1:16" x14ac:dyDescent="0.25">
      <c r="A18149" s="1" t="s">
        <v>18150</v>
      </c>
      <c r="B18149">
        <v>0</v>
      </c>
      <c r="C18149">
        <v>0</v>
      </c>
      <c r="D18149">
        <v>0</v>
      </c>
      <c r="E18149">
        <v>0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</row>
    <row r="18150" spans="1:16" x14ac:dyDescent="0.25">
      <c r="A18150" s="1" t="s">
        <v>18151</v>
      </c>
      <c r="B18150">
        <v>0</v>
      </c>
      <c r="C18150">
        <v>0</v>
      </c>
      <c r="D18150">
        <v>0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</row>
    <row r="18151" spans="1:16" x14ac:dyDescent="0.25">
      <c r="A18151" s="1" t="s">
        <v>18152</v>
      </c>
      <c r="B18151">
        <v>2.0630860329197601E-2</v>
      </c>
      <c r="C18151">
        <v>3.2722303991923302E-2</v>
      </c>
      <c r="D18151">
        <v>1.5679508399226098E-2</v>
      </c>
      <c r="E18151">
        <v>2.4315259397000698E-2</v>
      </c>
      <c r="F18151">
        <v>3.5063934122302499E-2</v>
      </c>
      <c r="G18151">
        <v>6.9443521929233899E-3</v>
      </c>
      <c r="H18151">
        <v>2.45322257051005E-2</v>
      </c>
      <c r="I18151">
        <v>6.2115954534757302E-2</v>
      </c>
      <c r="J18151">
        <v>1.8120694365377998E-2</v>
      </c>
      <c r="K18151">
        <v>5.2745418153750901E-3</v>
      </c>
      <c r="L18151">
        <v>9.5623097002397201E-3</v>
      </c>
      <c r="M18151">
        <v>4.4017188431195202E-3</v>
      </c>
      <c r="N18151">
        <v>5.0572166915366298E-2</v>
      </c>
      <c r="O18151">
        <v>5.6839225281728301E-2</v>
      </c>
      <c r="P18151">
        <v>1.00175635141957E-2</v>
      </c>
    </row>
    <row r="18152" spans="1:16" x14ac:dyDescent="0.25">
      <c r="A18152" s="1" t="s">
        <v>18153</v>
      </c>
      <c r="B18152">
        <v>0</v>
      </c>
      <c r="C18152">
        <v>0</v>
      </c>
      <c r="D18152">
        <v>0</v>
      </c>
      <c r="E18152">
        <v>0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</row>
    <row r="18153" spans="1:16" x14ac:dyDescent="0.25">
      <c r="A18153" s="1" t="s">
        <v>18154</v>
      </c>
      <c r="B18153">
        <v>0</v>
      </c>
      <c r="C18153">
        <v>0</v>
      </c>
      <c r="D18153">
        <v>0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</row>
    <row r="18154" spans="1:16" x14ac:dyDescent="0.25">
      <c r="A18154" s="1" t="s">
        <v>18155</v>
      </c>
      <c r="B18154">
        <v>0</v>
      </c>
      <c r="C18154">
        <v>0</v>
      </c>
      <c r="D18154">
        <v>0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6.40521198841555E-3</v>
      </c>
      <c r="L18154">
        <v>0</v>
      </c>
      <c r="M18154">
        <v>0</v>
      </c>
      <c r="N18154">
        <v>0</v>
      </c>
      <c r="O18154">
        <v>0</v>
      </c>
      <c r="P18154">
        <v>0</v>
      </c>
    </row>
    <row r="18155" spans="1:16" x14ac:dyDescent="0.25">
      <c r="A18155" s="1" t="s">
        <v>18156</v>
      </c>
      <c r="B18155">
        <v>0</v>
      </c>
      <c r="C18155">
        <v>0</v>
      </c>
      <c r="D18155">
        <v>5.5592801290563904E-3</v>
      </c>
      <c r="E18155">
        <v>6.6316511264163502E-3</v>
      </c>
      <c r="F18155">
        <v>6.2160823939569404E-3</v>
      </c>
      <c r="G18155">
        <v>1.23108448850327E-2</v>
      </c>
      <c r="H18155">
        <v>5.7987155979381299E-3</v>
      </c>
      <c r="I18155">
        <v>6.11768031791047E-3</v>
      </c>
      <c r="J18155">
        <v>6.4248198059017204E-3</v>
      </c>
      <c r="K18155">
        <v>6.2337531588977499E-3</v>
      </c>
      <c r="L18155">
        <v>0</v>
      </c>
      <c r="M18155">
        <v>0</v>
      </c>
      <c r="N18155">
        <v>0</v>
      </c>
      <c r="O18155">
        <v>6.50088633076862E-3</v>
      </c>
      <c r="P18155">
        <v>5.9196628244604296E-3</v>
      </c>
    </row>
    <row r="18156" spans="1:16" x14ac:dyDescent="0.25">
      <c r="A18156" s="1" t="s">
        <v>18157</v>
      </c>
      <c r="B18156">
        <v>0</v>
      </c>
      <c r="C18156">
        <v>0</v>
      </c>
      <c r="D18156">
        <v>0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3.82011697396293E-3</v>
      </c>
      <c r="M18156">
        <v>0</v>
      </c>
      <c r="N18156">
        <v>0</v>
      </c>
      <c r="O18156">
        <v>0</v>
      </c>
      <c r="P18156">
        <v>0</v>
      </c>
    </row>
    <row r="18157" spans="1:16" x14ac:dyDescent="0.25">
      <c r="A18157" s="1" t="s">
        <v>18158</v>
      </c>
      <c r="B18157">
        <v>0</v>
      </c>
      <c r="C18157">
        <v>0</v>
      </c>
      <c r="D18157">
        <v>0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</row>
    <row r="18158" spans="1:16" x14ac:dyDescent="0.25">
      <c r="A18158" s="1" t="s">
        <v>18159</v>
      </c>
      <c r="B18158">
        <v>1.3154345948689699E-2</v>
      </c>
      <c r="C18158">
        <v>7.6501020007173307E-2</v>
      </c>
      <c r="D18158">
        <v>3.2991214415804E-2</v>
      </c>
      <c r="E18158">
        <v>8.7455857258644798E-3</v>
      </c>
      <c r="F18158">
        <v>4.9185290738987697E-2</v>
      </c>
      <c r="G18158">
        <v>3.6528985211504002E-2</v>
      </c>
      <c r="H18158">
        <v>7.6471399648370998E-3</v>
      </c>
      <c r="I18158">
        <v>6.0508344728734099E-2</v>
      </c>
      <c r="J18158">
        <v>7.2019003438880805E-2</v>
      </c>
      <c r="K18158">
        <v>2.0552130082602499E-3</v>
      </c>
      <c r="L18158">
        <v>4.47111820655043E-3</v>
      </c>
      <c r="M18158">
        <v>0</v>
      </c>
      <c r="N18158">
        <v>1.2230893097659601E-2</v>
      </c>
      <c r="O18158">
        <v>2.1432844406337301E-3</v>
      </c>
      <c r="P18158">
        <v>0</v>
      </c>
    </row>
    <row r="18159" spans="1:16" x14ac:dyDescent="0.25">
      <c r="A18159" s="1" t="s">
        <v>18160</v>
      </c>
      <c r="B18159">
        <v>1.9502035006172602E-2</v>
      </c>
      <c r="C18159">
        <v>1.79079367542616E-2</v>
      </c>
      <c r="D18159">
        <v>8.1518789929808294E-2</v>
      </c>
      <c r="E18159">
        <v>0.13614098004005801</v>
      </c>
      <c r="F18159">
        <v>5.4689906221224799E-2</v>
      </c>
      <c r="G18159">
        <v>5.4156212031634697E-2</v>
      </c>
      <c r="H18159">
        <v>5.1017858541111599E-2</v>
      </c>
      <c r="I18159">
        <v>0.12558968772263701</v>
      </c>
      <c r="J18159">
        <v>9.4210675471586805E-2</v>
      </c>
      <c r="K18159">
        <v>7.3127167897648906E-2</v>
      </c>
      <c r="L18159">
        <v>0</v>
      </c>
      <c r="M18159">
        <v>2.2884824228293299E-2</v>
      </c>
      <c r="N18159">
        <v>0.14506372648414201</v>
      </c>
      <c r="O18159">
        <v>5.7195648521360401E-2</v>
      </c>
      <c r="P18159">
        <v>5.20819680649258E-2</v>
      </c>
    </row>
    <row r="18160" spans="1:16" x14ac:dyDescent="0.25">
      <c r="A18160" s="1" t="s">
        <v>18161</v>
      </c>
      <c r="B18160">
        <v>7.10928640522102E-2</v>
      </c>
      <c r="C18160">
        <v>0.122729645594414</v>
      </c>
      <c r="D18160">
        <v>5.8245164295719E-2</v>
      </c>
      <c r="E18160">
        <v>7.6570356137469597E-2</v>
      </c>
      <c r="F18160">
        <v>0.119620195537021</v>
      </c>
      <c r="G18160">
        <v>4.3432721151017997E-2</v>
      </c>
      <c r="H18160">
        <v>4.5875284356377999E-2</v>
      </c>
      <c r="I18160">
        <v>0.10333777501844101</v>
      </c>
      <c r="J18160">
        <v>9.4788418779875303E-2</v>
      </c>
      <c r="K18160">
        <v>2.2659157537105401E-2</v>
      </c>
      <c r="L18160">
        <v>1.15988288607105E-2</v>
      </c>
      <c r="M18160">
        <v>8.3424509145114106E-3</v>
      </c>
      <c r="N18160">
        <v>8.3288581717566104E-2</v>
      </c>
      <c r="O18160">
        <v>6.1160423648261401E-2</v>
      </c>
      <c r="P18160">
        <v>1.7720266230866501E-2</v>
      </c>
    </row>
    <row r="18161" spans="1:16" x14ac:dyDescent="0.25">
      <c r="A18161" s="1" t="s">
        <v>18162</v>
      </c>
      <c r="B18161">
        <v>2.10921605019589E-2</v>
      </c>
      <c r="C18161">
        <v>3.2280142060410799E-2</v>
      </c>
      <c r="D18161">
        <v>1.1755405016832201E-2</v>
      </c>
      <c r="E18161">
        <v>0</v>
      </c>
      <c r="F18161">
        <v>1.3144249698272799E-2</v>
      </c>
      <c r="G18161">
        <v>6.5079904395607801E-3</v>
      </c>
      <c r="H18161">
        <v>0</v>
      </c>
      <c r="I18161">
        <v>1.29361730711611E-2</v>
      </c>
      <c r="J18161">
        <v>2.7171272979676E-2</v>
      </c>
      <c r="K18161">
        <v>0</v>
      </c>
      <c r="L18161">
        <v>0</v>
      </c>
      <c r="M18161">
        <v>0</v>
      </c>
      <c r="N18161">
        <v>6.5371541163254604E-3</v>
      </c>
      <c r="O18161">
        <v>0</v>
      </c>
      <c r="P18161">
        <v>0</v>
      </c>
    </row>
    <row r="18162" spans="1:16" x14ac:dyDescent="0.25">
      <c r="A18162" s="1" t="s">
        <v>18163</v>
      </c>
      <c r="B18162">
        <v>0.16016473925025501</v>
      </c>
      <c r="C18162">
        <v>0.39919775681374697</v>
      </c>
      <c r="D18162">
        <v>7.6513250197276103E-2</v>
      </c>
      <c r="E18162">
        <v>4.5636230777838897E-2</v>
      </c>
      <c r="F18162">
        <v>0.21388230868680799</v>
      </c>
      <c r="G18162">
        <v>6.3538538238869596E-2</v>
      </c>
      <c r="H18162">
        <v>9.9760797951369606E-2</v>
      </c>
      <c r="I18162">
        <v>0.12629790024738799</v>
      </c>
      <c r="J18162">
        <v>0.11053226179232301</v>
      </c>
      <c r="K18162">
        <v>0</v>
      </c>
      <c r="L18162">
        <v>4.6662393738976897E-2</v>
      </c>
      <c r="M18162">
        <v>0</v>
      </c>
      <c r="N18162">
        <v>8.5097690426552505E-2</v>
      </c>
      <c r="O18162">
        <v>2.23681812565262E-2</v>
      </c>
      <c r="P18162">
        <v>2.0368313534163299E-2</v>
      </c>
    </row>
    <row r="18163" spans="1:16" x14ac:dyDescent="0.25">
      <c r="A18163" s="1" t="s">
        <v>18164</v>
      </c>
      <c r="B18163">
        <v>1.7865734123805401E-2</v>
      </c>
      <c r="C18163">
        <v>4.9216161798955202E-2</v>
      </c>
      <c r="D18163">
        <v>2.9871611378388702E-2</v>
      </c>
      <c r="E18163">
        <v>1.78168846187453E-2</v>
      </c>
      <c r="F18163">
        <v>3.3400798890816499E-2</v>
      </c>
      <c r="G18163">
        <v>0</v>
      </c>
      <c r="H18163">
        <v>1.55790835156934E-2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1.74655661866027E-2</v>
      </c>
      <c r="P18163">
        <v>0</v>
      </c>
    </row>
    <row r="18164" spans="1:16" x14ac:dyDescent="0.25">
      <c r="A18164" s="1" t="s">
        <v>18165</v>
      </c>
      <c r="B18164">
        <v>0.61733356147476304</v>
      </c>
      <c r="C18164">
        <v>0.74860096086905503</v>
      </c>
      <c r="D18164">
        <v>0.74826626057419099</v>
      </c>
      <c r="E18164">
        <v>0.73909961453329298</v>
      </c>
      <c r="F18164">
        <v>0.61437029535770704</v>
      </c>
      <c r="G18164">
        <v>0.71316317933366202</v>
      </c>
      <c r="H18164">
        <v>0.79824835571285402</v>
      </c>
      <c r="I18164">
        <v>0.64435491063689798</v>
      </c>
      <c r="J18164">
        <v>0.64601711093220704</v>
      </c>
      <c r="K18164">
        <v>1.0138824105831199</v>
      </c>
      <c r="L18164">
        <v>0.92596313608014302</v>
      </c>
      <c r="M18164">
        <v>1.0780215225423799</v>
      </c>
      <c r="N18164">
        <v>0.86629462139327795</v>
      </c>
      <c r="O18164">
        <v>0.80494024277251397</v>
      </c>
      <c r="P18164">
        <v>0.78807296121346904</v>
      </c>
    </row>
    <row r="18165" spans="1:16" x14ac:dyDescent="0.25">
      <c r="A18165" s="1" t="s">
        <v>18166</v>
      </c>
      <c r="B18165">
        <v>0</v>
      </c>
      <c r="C18165">
        <v>0</v>
      </c>
      <c r="D18165">
        <v>0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</row>
    <row r="18166" spans="1:16" x14ac:dyDescent="0.25">
      <c r="A18166" s="1" t="s">
        <v>18167</v>
      </c>
      <c r="B18166">
        <v>0</v>
      </c>
      <c r="C18166">
        <v>0</v>
      </c>
      <c r="D18166">
        <v>0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</row>
    <row r="18167" spans="1:16" x14ac:dyDescent="0.25">
      <c r="A18167" s="1" t="s">
        <v>18168</v>
      </c>
      <c r="B18167">
        <v>20.901713725914401</v>
      </c>
      <c r="C18167">
        <v>23.2775411143882</v>
      </c>
      <c r="D18167">
        <v>25.027830715226798</v>
      </c>
      <c r="E18167">
        <v>23.922575778245999</v>
      </c>
      <c r="F18167">
        <v>19.310666059771101</v>
      </c>
      <c r="G18167">
        <v>24.499663345822199</v>
      </c>
      <c r="H18167">
        <v>24.520717498407901</v>
      </c>
      <c r="I18167">
        <v>20.847778763274999</v>
      </c>
      <c r="J18167">
        <v>19.045902609296402</v>
      </c>
      <c r="K18167">
        <v>22.035674493032801</v>
      </c>
      <c r="L18167">
        <v>24.084233604127601</v>
      </c>
      <c r="M18167">
        <v>23.450127229570299</v>
      </c>
      <c r="N18167">
        <v>23.0900574413348</v>
      </c>
      <c r="O18167">
        <v>22.0470458765632</v>
      </c>
      <c r="P18167">
        <v>20.181066989116101</v>
      </c>
    </row>
    <row r="18168" spans="1:16" x14ac:dyDescent="0.25">
      <c r="A18168" s="1" t="s">
        <v>18169</v>
      </c>
      <c r="B18168">
        <v>0</v>
      </c>
      <c r="C18168">
        <v>0</v>
      </c>
      <c r="D18168">
        <v>0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</row>
    <row r="18169" spans="1:16" x14ac:dyDescent="0.25">
      <c r="A18169" s="1" t="s">
        <v>18170</v>
      </c>
      <c r="B18169">
        <v>0</v>
      </c>
      <c r="C18169">
        <v>0</v>
      </c>
      <c r="D18169">
        <v>0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</row>
    <row r="18170" spans="1:16" x14ac:dyDescent="0.25">
      <c r="A18170" s="1" t="s">
        <v>18171</v>
      </c>
      <c r="B18170">
        <v>0.100322968541369</v>
      </c>
      <c r="C18170">
        <v>0.15257798878217699</v>
      </c>
      <c r="D18170">
        <v>0.17298248031379401</v>
      </c>
      <c r="E18170">
        <v>0.15632603090966499</v>
      </c>
      <c r="F18170">
        <v>0.175835936468482</v>
      </c>
      <c r="G18170">
        <v>0.17992403376295299</v>
      </c>
      <c r="H18170">
        <v>0.147626796199191</v>
      </c>
      <c r="I18170">
        <v>0.17882082510988401</v>
      </c>
      <c r="J18170">
        <v>0.18476955492880101</v>
      </c>
      <c r="K18170">
        <v>9.1106826891714995E-2</v>
      </c>
      <c r="L18170">
        <v>0.102298324735449</v>
      </c>
      <c r="M18170">
        <v>9.1972513237206704E-2</v>
      </c>
      <c r="N18170">
        <v>0.19822034140223399</v>
      </c>
      <c r="O18170">
        <v>0.119529968589562</v>
      </c>
      <c r="P18170">
        <v>8.9307220880561894E-2</v>
      </c>
    </row>
    <row r="18171" spans="1:16" x14ac:dyDescent="0.25">
      <c r="A18171" s="1" t="s">
        <v>18172</v>
      </c>
      <c r="B18171">
        <v>0.78546065708341395</v>
      </c>
      <c r="C18171">
        <v>0.48035133919557299</v>
      </c>
      <c r="D18171">
        <v>0.82944933953572697</v>
      </c>
      <c r="E18171">
        <v>0.62950458169565204</v>
      </c>
      <c r="F18171">
        <v>0.73719971120919703</v>
      </c>
      <c r="G18171">
        <v>0.70056999674774501</v>
      </c>
      <c r="H18171">
        <v>0.64472049977471602</v>
      </c>
      <c r="I18171">
        <v>0.66116816051482596</v>
      </c>
      <c r="J18171">
        <v>0.94015420185635501</v>
      </c>
      <c r="K18171">
        <v>0.70799457261467702</v>
      </c>
      <c r="L18171">
        <v>0.68257083971607901</v>
      </c>
      <c r="M18171">
        <v>0.83214689258047503</v>
      </c>
      <c r="N18171">
        <v>1.05112895456169</v>
      </c>
      <c r="O18171">
        <v>0.63419009241301205</v>
      </c>
      <c r="P18171">
        <v>0.56475044767750504</v>
      </c>
    </row>
    <row r="18172" spans="1:16" x14ac:dyDescent="0.25">
      <c r="A18172" s="1" t="s">
        <v>18173</v>
      </c>
      <c r="B18172">
        <v>1.18280540475981</v>
      </c>
      <c r="C18172">
        <v>2.8296356509232199</v>
      </c>
      <c r="D18172">
        <v>2.1910363543962301</v>
      </c>
      <c r="E18172">
        <v>1.5520675145207701</v>
      </c>
      <c r="F18172">
        <v>2.2520428865500199</v>
      </c>
      <c r="G18172">
        <v>3.0310460675859798</v>
      </c>
      <c r="H18172">
        <v>1.6231248491505399</v>
      </c>
      <c r="I18172">
        <v>2.54856502766508</v>
      </c>
      <c r="J18172">
        <v>1.8705540857207701</v>
      </c>
      <c r="K18172">
        <v>1.66319584206355</v>
      </c>
      <c r="L18172">
        <v>1.80914221071523</v>
      </c>
      <c r="M18172">
        <v>1.46832910106774</v>
      </c>
      <c r="N18172">
        <v>1.68438590824013</v>
      </c>
      <c r="O18172">
        <v>1.5640643781711301</v>
      </c>
      <c r="P18172">
        <v>1.4574767932727499</v>
      </c>
    </row>
    <row r="18173" spans="1:16" x14ac:dyDescent="0.25">
      <c r="A18173" s="1" t="s">
        <v>18174</v>
      </c>
      <c r="B18173">
        <v>0</v>
      </c>
      <c r="C18173">
        <v>1.3532127349618501E-2</v>
      </c>
      <c r="D18173">
        <v>1.23199301165106E-2</v>
      </c>
      <c r="E18173">
        <v>2.9392826602675899E-2</v>
      </c>
      <c r="F18173">
        <v>1.3775470728980801E-2</v>
      </c>
      <c r="G18173">
        <v>6.8205210538899705E-2</v>
      </c>
      <c r="H18173">
        <v>0</v>
      </c>
      <c r="I18173">
        <v>1.35574017214711E-2</v>
      </c>
      <c r="J18173">
        <v>4.2714162184151701E-2</v>
      </c>
      <c r="K18173">
        <v>2.7629261882233198E-2</v>
      </c>
      <c r="L18173">
        <v>4.5080617680028502E-2</v>
      </c>
      <c r="M18173">
        <v>6.9171643853881207E-2</v>
      </c>
      <c r="N18173">
        <v>8.2213022954466003E-2</v>
      </c>
      <c r="O18173">
        <v>0</v>
      </c>
      <c r="P18173">
        <v>0</v>
      </c>
    </row>
    <row r="18174" spans="1:16" x14ac:dyDescent="0.25">
      <c r="A18174" s="1" t="s">
        <v>18175</v>
      </c>
      <c r="B18174">
        <v>0.285070730281485</v>
      </c>
      <c r="C18174">
        <v>0.62824565006753696</v>
      </c>
      <c r="D18174">
        <v>1.38225576585899</v>
      </c>
      <c r="E18174">
        <v>0.322196776857748</v>
      </c>
      <c r="F18174">
        <v>1.0481401881438801</v>
      </c>
      <c r="G18174">
        <v>0.87958632170384199</v>
      </c>
      <c r="H18174">
        <v>0.51374085240093403</v>
      </c>
      <c r="I18174">
        <v>1.1364510514063699</v>
      </c>
      <c r="J18174">
        <v>1.59746298354281</v>
      </c>
      <c r="K18174">
        <v>1.0867509673678399</v>
      </c>
      <c r="L18174">
        <v>0.65888319902467996</v>
      </c>
      <c r="M18174">
        <v>0.53522976883658802</v>
      </c>
      <c r="N18174">
        <v>0.42409340802740902</v>
      </c>
      <c r="O18174">
        <v>0.18579035797770399</v>
      </c>
      <c r="P18174">
        <v>0.38911270008434201</v>
      </c>
    </row>
    <row r="18175" spans="1:16" x14ac:dyDescent="0.25">
      <c r="A18175" s="1" t="s">
        <v>18176</v>
      </c>
      <c r="B18175">
        <v>1.1027370200644799</v>
      </c>
      <c r="C18175">
        <v>0.93470694278340805</v>
      </c>
      <c r="D18175">
        <v>1.4537517537482501</v>
      </c>
      <c r="E18175">
        <v>1.0997218538659701</v>
      </c>
      <c r="F18175">
        <v>1.2290407786978499</v>
      </c>
      <c r="G18175">
        <v>0.902970445866213</v>
      </c>
      <c r="H18175">
        <v>0.73968981895649699</v>
      </c>
      <c r="I18175">
        <v>0.78037726982126199</v>
      </c>
      <c r="J18175">
        <v>1.3932456803480999</v>
      </c>
      <c r="K18175">
        <v>1.3518121789209701</v>
      </c>
      <c r="L18175">
        <v>0.562224939196453</v>
      </c>
      <c r="M18175">
        <v>0.89585714357099699</v>
      </c>
      <c r="N18175">
        <v>0.74927478643866996</v>
      </c>
      <c r="O18175">
        <v>0.29024079093833999</v>
      </c>
      <c r="P18175">
        <v>0.67960616865208001</v>
      </c>
    </row>
    <row r="18176" spans="1:16" x14ac:dyDescent="0.25">
      <c r="A18176" s="1" t="s">
        <v>18177</v>
      </c>
      <c r="B18176">
        <v>0.100322968541369</v>
      </c>
      <c r="C18176">
        <v>0</v>
      </c>
      <c r="D18176">
        <v>8.3870293485476005E-2</v>
      </c>
      <c r="E18176">
        <v>0</v>
      </c>
      <c r="F18176">
        <v>9.3779166116523302E-2</v>
      </c>
      <c r="G18176">
        <v>0</v>
      </c>
      <c r="H18176">
        <v>0</v>
      </c>
      <c r="I18176">
        <v>0.276883858234659</v>
      </c>
      <c r="J18176">
        <v>0</v>
      </c>
      <c r="K18176">
        <v>9.4045756791447693E-2</v>
      </c>
      <c r="L18176">
        <v>0.20459664947089901</v>
      </c>
      <c r="M18176">
        <v>0.35317445083087401</v>
      </c>
      <c r="N18176">
        <v>0.18656032131975001</v>
      </c>
      <c r="O18176">
        <v>0</v>
      </c>
      <c r="P18176">
        <v>0</v>
      </c>
    </row>
    <row r="18177" spans="1:16" x14ac:dyDescent="0.25">
      <c r="A18177" s="1" t="s">
        <v>18178</v>
      </c>
      <c r="B18177">
        <v>0.85716642980068303</v>
      </c>
      <c r="C18177">
        <v>0.66721191998467499</v>
      </c>
      <c r="D18177">
        <v>0.58846099281213105</v>
      </c>
      <c r="E18177">
        <v>0.67366823365850104</v>
      </c>
      <c r="F18177">
        <v>0.87554433653946795</v>
      </c>
      <c r="G18177">
        <v>0.37832740069977699</v>
      </c>
      <c r="H18177">
        <v>0.68310636490574395</v>
      </c>
      <c r="I18177">
        <v>0.73634836727476305</v>
      </c>
      <c r="J18177">
        <v>0.58135880369898696</v>
      </c>
      <c r="K18177">
        <v>0.69710521791440805</v>
      </c>
      <c r="L18177">
        <v>0.68302776994202097</v>
      </c>
      <c r="M18177">
        <v>0.92591401182646105</v>
      </c>
      <c r="N18177">
        <v>0.84449503448330698</v>
      </c>
      <c r="O18177">
        <v>0.53829673195792505</v>
      </c>
      <c r="P18177">
        <v>0.45479629349404699</v>
      </c>
    </row>
    <row r="18178" spans="1:16" x14ac:dyDescent="0.25">
      <c r="A18178" s="1" t="s">
        <v>18179</v>
      </c>
      <c r="B18178">
        <v>5.2336167035554597E-2</v>
      </c>
      <c r="C18178">
        <v>3.4327288296416799E-3</v>
      </c>
      <c r="D18178">
        <v>1.87513662253447E-2</v>
      </c>
      <c r="E18178">
        <v>1.86403808981499E-2</v>
      </c>
      <c r="F18178">
        <v>3.4944583576203697E-2</v>
      </c>
      <c r="G18178">
        <v>2.4222502574760801E-2</v>
      </c>
      <c r="H18178">
        <v>1.30393189153206E-2</v>
      </c>
      <c r="I18178">
        <v>1.3756560972843499E-2</v>
      </c>
      <c r="J18178">
        <v>1.4447212146843099E-2</v>
      </c>
      <c r="K18178">
        <v>7.00878445453998E-3</v>
      </c>
      <c r="L18178">
        <v>1.9059523060707202E-2</v>
      </c>
      <c r="M18178">
        <v>4.38673628166857E-3</v>
      </c>
      <c r="N18178">
        <v>1.7379320509901399E-2</v>
      </c>
      <c r="O18178">
        <v>1.0963694718354599E-2</v>
      </c>
      <c r="P18178">
        <v>3.3278219174412101E-3</v>
      </c>
    </row>
    <row r="18179" spans="1:16" x14ac:dyDescent="0.25">
      <c r="A18179" s="1" t="s">
        <v>18180</v>
      </c>
      <c r="B18179">
        <v>7.1757831693963797E-2</v>
      </c>
      <c r="C18179">
        <v>9.2249275302213898E-2</v>
      </c>
      <c r="D18179">
        <v>0.167971316801723</v>
      </c>
      <c r="E18179">
        <v>0.10018627829632901</v>
      </c>
      <c r="F18179">
        <v>0.17440087013691799</v>
      </c>
      <c r="G18179">
        <v>0.119560825736965</v>
      </c>
      <c r="H18179">
        <v>2.5029394149009399E-2</v>
      </c>
      <c r="I18179">
        <v>2.6406163463002799E-2</v>
      </c>
      <c r="J18179">
        <v>0.15252539894093201</v>
      </c>
      <c r="K18179">
        <v>8.0721529900774705E-2</v>
      </c>
      <c r="L18179">
        <v>8.7804889456561702E-2</v>
      </c>
      <c r="M18179">
        <v>8.4204820922537602E-2</v>
      </c>
      <c r="N18179">
        <v>6.6720334997434599E-2</v>
      </c>
      <c r="O18179">
        <v>8.4180665636665403E-2</v>
      </c>
      <c r="P18179">
        <v>5.11028939289047E-2</v>
      </c>
    </row>
    <row r="18180" spans="1:16" x14ac:dyDescent="0.25">
      <c r="A18180" s="1" t="s">
        <v>18181</v>
      </c>
      <c r="B18180">
        <v>1.04860188224144E-2</v>
      </c>
      <c r="C18180">
        <v>0</v>
      </c>
      <c r="D18180">
        <v>1.7532684467315599E-2</v>
      </c>
      <c r="E18180">
        <v>0</v>
      </c>
      <c r="F18180">
        <v>0</v>
      </c>
      <c r="G18180">
        <v>9.7063897611137703E-3</v>
      </c>
      <c r="H18180">
        <v>0</v>
      </c>
      <c r="I18180">
        <v>9.6468747927653496E-3</v>
      </c>
      <c r="J18180">
        <v>1.01311982667938E-2</v>
      </c>
      <c r="K18180">
        <v>9.82990824754831E-3</v>
      </c>
      <c r="L18180">
        <v>1.06924882135545E-2</v>
      </c>
      <c r="M18180">
        <v>2.46098109791697E-2</v>
      </c>
      <c r="N18180">
        <v>9.7498861393236092E-3</v>
      </c>
      <c r="O18180">
        <v>0</v>
      </c>
      <c r="P18180">
        <v>0</v>
      </c>
    </row>
    <row r="18181" spans="1:16" x14ac:dyDescent="0.25">
      <c r="A18181" s="1" t="s">
        <v>18182</v>
      </c>
      <c r="B18181">
        <v>0</v>
      </c>
      <c r="C18181">
        <v>0</v>
      </c>
      <c r="D18181">
        <v>0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2.96508449214417E-2</v>
      </c>
      <c r="P18181">
        <v>0</v>
      </c>
    </row>
    <row r="18182" spans="1:16" x14ac:dyDescent="0.25">
      <c r="A18182" s="1" t="s">
        <v>18183</v>
      </c>
      <c r="B18182">
        <v>0.64652579726659898</v>
      </c>
      <c r="C18182">
        <v>0.73698047411768697</v>
      </c>
      <c r="D18182">
        <v>0.76415156286766905</v>
      </c>
      <c r="E18182">
        <v>0.66699106521456897</v>
      </c>
      <c r="F18182">
        <v>0.72939351423962595</v>
      </c>
      <c r="G18182">
        <v>0.78418503604211798</v>
      </c>
      <c r="H18182">
        <v>0.69986036716653199</v>
      </c>
      <c r="I18182">
        <v>0.61529746274368702</v>
      </c>
      <c r="J18182">
        <v>0.92620367060848696</v>
      </c>
      <c r="K18182">
        <v>0.68966888313728203</v>
      </c>
      <c r="L18182">
        <v>1.0002502863021701</v>
      </c>
      <c r="M18182">
        <v>0.94179853554899595</v>
      </c>
      <c r="N18182">
        <v>0.80842805905224902</v>
      </c>
      <c r="O18182">
        <v>0.58845522997938104</v>
      </c>
      <c r="P18182">
        <v>0.45645912894509399</v>
      </c>
    </row>
    <row r="18183" spans="1:16" x14ac:dyDescent="0.25">
      <c r="A18183" s="1" t="s">
        <v>18184</v>
      </c>
      <c r="B18183">
        <v>0</v>
      </c>
      <c r="C18183">
        <v>0</v>
      </c>
      <c r="D18183">
        <v>0</v>
      </c>
      <c r="E18183">
        <v>0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2.93085701166979E-2</v>
      </c>
      <c r="O18183">
        <v>0</v>
      </c>
      <c r="P18183">
        <v>0</v>
      </c>
    </row>
    <row r="18184" spans="1:16" x14ac:dyDescent="0.25">
      <c r="A18184" s="1" t="s">
        <v>18185</v>
      </c>
      <c r="B18184">
        <v>0</v>
      </c>
      <c r="C18184">
        <v>0</v>
      </c>
      <c r="D18184">
        <v>0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</row>
    <row r="18185" spans="1:16" x14ac:dyDescent="0.25">
      <c r="A18185" s="1" t="s">
        <v>18186</v>
      </c>
      <c r="B18185">
        <v>3.2717430944817702E-3</v>
      </c>
      <c r="C18185">
        <v>3.0043104934242499E-3</v>
      </c>
      <c r="D18185">
        <v>2.7351867427060101E-3</v>
      </c>
      <c r="E18185">
        <v>0</v>
      </c>
      <c r="F18185">
        <v>0</v>
      </c>
      <c r="G18185">
        <v>6.0569820083463E-3</v>
      </c>
      <c r="H18185">
        <v>2.8529898943759498E-3</v>
      </c>
      <c r="I18185">
        <v>1.80595304210753E-2</v>
      </c>
      <c r="J18185">
        <v>9.4831065620506107E-3</v>
      </c>
      <c r="K18185">
        <v>3.0670300113861898E-3</v>
      </c>
      <c r="L18185">
        <v>0</v>
      </c>
      <c r="M18185">
        <v>3.8392539862455201E-3</v>
      </c>
      <c r="N18185">
        <v>3.0420623106387499E-3</v>
      </c>
      <c r="O18185">
        <v>0</v>
      </c>
      <c r="P18185">
        <v>0</v>
      </c>
    </row>
    <row r="18186" spans="1:16" x14ac:dyDescent="0.25">
      <c r="A18186" s="1" t="s">
        <v>18187</v>
      </c>
      <c r="B18186">
        <v>0</v>
      </c>
      <c r="C18186">
        <v>0</v>
      </c>
      <c r="D18186">
        <v>0</v>
      </c>
      <c r="E18186">
        <v>0</v>
      </c>
      <c r="F18186">
        <v>0</v>
      </c>
      <c r="G18186">
        <v>1.36218022740595E-2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</row>
    <row r="18187" spans="1:16" x14ac:dyDescent="0.25">
      <c r="A18187" s="1" t="s">
        <v>18188</v>
      </c>
      <c r="B18187">
        <v>0</v>
      </c>
      <c r="C18187">
        <v>0</v>
      </c>
      <c r="D18187">
        <v>0</v>
      </c>
      <c r="E18187">
        <v>0</v>
      </c>
      <c r="F18187">
        <v>4.2870475938982201E-3</v>
      </c>
      <c r="G18187">
        <v>0</v>
      </c>
      <c r="H18187">
        <v>3.9992020980944704E-3</v>
      </c>
      <c r="I18187">
        <v>8.4383652033419906E-3</v>
      </c>
      <c r="J18187">
        <v>0</v>
      </c>
      <c r="K18187">
        <v>0</v>
      </c>
      <c r="L18187">
        <v>0</v>
      </c>
      <c r="M18187">
        <v>0</v>
      </c>
      <c r="N18187">
        <v>4.2642359158800002E-3</v>
      </c>
      <c r="O18187">
        <v>0</v>
      </c>
      <c r="P18187">
        <v>0</v>
      </c>
    </row>
    <row r="18188" spans="1:16" x14ac:dyDescent="0.25">
      <c r="A18188" s="1" t="s">
        <v>18189</v>
      </c>
      <c r="B18188">
        <v>5.5886548606481498E-2</v>
      </c>
      <c r="C18188">
        <v>0.110531888165982</v>
      </c>
      <c r="D18188">
        <v>0</v>
      </c>
      <c r="E18188">
        <v>4.71593188260487E-2</v>
      </c>
      <c r="F18188">
        <v>0.104482433118698</v>
      </c>
      <c r="G18188">
        <v>3.1834718787995597E-2</v>
      </c>
      <c r="H18188">
        <v>4.4984844366699202E-2</v>
      </c>
      <c r="I18188">
        <v>0.118648212840563</v>
      </c>
      <c r="J18188">
        <v>4.1534990834197899E-2</v>
      </c>
      <c r="K18188">
        <v>1.2089936596181201E-2</v>
      </c>
      <c r="L18188">
        <v>0</v>
      </c>
      <c r="M18188">
        <v>1.00893127005661E-2</v>
      </c>
      <c r="N18188">
        <v>6.3954753744553602E-2</v>
      </c>
      <c r="O18188">
        <v>5.0432092227322402E-2</v>
      </c>
      <c r="P18188">
        <v>3.06154131737237E-2</v>
      </c>
    </row>
    <row r="18189" spans="1:16" x14ac:dyDescent="0.25">
      <c r="A18189" s="1" t="s">
        <v>18190</v>
      </c>
      <c r="B18189">
        <v>0</v>
      </c>
      <c r="C18189">
        <v>0</v>
      </c>
      <c r="D18189">
        <v>0</v>
      </c>
      <c r="E18189">
        <v>0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</row>
    <row r="18190" spans="1:16" x14ac:dyDescent="0.25">
      <c r="A18190" s="1" t="s">
        <v>18191</v>
      </c>
      <c r="B18190">
        <v>1.1978861915387299E-2</v>
      </c>
      <c r="C18190">
        <v>8.2497814266905296E-3</v>
      </c>
      <c r="D18190">
        <v>1.0014363401250901E-2</v>
      </c>
      <c r="E18190">
        <v>1.7919162946063001E-2</v>
      </c>
      <c r="F18190">
        <v>8.3981342790916506E-3</v>
      </c>
      <c r="G18190">
        <v>8.3161806650185396E-3</v>
      </c>
      <c r="H18190">
        <v>5.2228385609442698E-3</v>
      </c>
      <c r="I18190">
        <v>8.2651897980495301E-3</v>
      </c>
      <c r="J18190">
        <v>1.73602909451087E-2</v>
      </c>
      <c r="K18190">
        <v>1.1229344094501201E-2</v>
      </c>
      <c r="L18190">
        <v>2.7483132018478899E-2</v>
      </c>
      <c r="M18190">
        <v>0</v>
      </c>
      <c r="N18190">
        <v>1.39224120387873E-2</v>
      </c>
      <c r="O18190">
        <v>2.9276379600964202E-3</v>
      </c>
      <c r="P18190">
        <v>1.33294359523227E-2</v>
      </c>
    </row>
    <row r="18191" spans="1:16" x14ac:dyDescent="0.25">
      <c r="A18191" s="1" t="s">
        <v>18192</v>
      </c>
      <c r="B18191">
        <v>2.2992062392829502</v>
      </c>
      <c r="C18191">
        <v>2.0287053079300099</v>
      </c>
      <c r="D18191">
        <v>1.5861899191442399</v>
      </c>
      <c r="E18191">
        <v>2.5088529909221098</v>
      </c>
      <c r="F18191">
        <v>2.0480340716998602</v>
      </c>
      <c r="G18191">
        <v>1.7613785704121701</v>
      </c>
      <c r="H18191">
        <v>2.4257559120854801</v>
      </c>
      <c r="I18191">
        <v>2.0865141677169698</v>
      </c>
      <c r="J18191">
        <v>1.5920378057268501</v>
      </c>
      <c r="K18191">
        <v>2.3738035551721</v>
      </c>
      <c r="L18191">
        <v>2.50726249298843</v>
      </c>
      <c r="M18191">
        <v>2.38795453517585</v>
      </c>
      <c r="N18191">
        <v>2.0166626080895398</v>
      </c>
      <c r="O18191">
        <v>2.1920974987577599</v>
      </c>
      <c r="P18191">
        <v>1.85889697602115</v>
      </c>
    </row>
    <row r="18192" spans="1:16" x14ac:dyDescent="0.25">
      <c r="A18192" s="1" t="s">
        <v>18193</v>
      </c>
      <c r="B18192">
        <v>1.24188269168707E-2</v>
      </c>
      <c r="C18192">
        <v>6.5164061646182199E-3</v>
      </c>
      <c r="D18192">
        <v>8.8990075046653395E-3</v>
      </c>
      <c r="E18192">
        <v>3.5385344728268201E-3</v>
      </c>
      <c r="F18192">
        <v>1.32671767061635E-2</v>
      </c>
      <c r="G18192">
        <v>8.2110676860297493E-3</v>
      </c>
      <c r="H18192">
        <v>4.6411416969044002E-3</v>
      </c>
      <c r="I18192">
        <v>4.8964327931311996E-3</v>
      </c>
      <c r="J18192">
        <v>6.8563457068252301E-3</v>
      </c>
      <c r="K18192">
        <v>3.3262229914336199E-3</v>
      </c>
      <c r="L18192">
        <v>3.6181009258584398E-3</v>
      </c>
      <c r="M18192">
        <v>4.1637071797779096E-3</v>
      </c>
      <c r="N18192">
        <v>4.9487179265228698E-3</v>
      </c>
      <c r="O18192">
        <v>5.2031409554374802E-3</v>
      </c>
      <c r="P18192">
        <v>4.7379447227912401E-3</v>
      </c>
    </row>
    <row r="18193" spans="1:16" x14ac:dyDescent="0.25">
      <c r="A18193" s="1" t="s">
        <v>18194</v>
      </c>
      <c r="B18193">
        <v>1.0585311526853901E-2</v>
      </c>
      <c r="C18193">
        <v>3.2400223752214901E-3</v>
      </c>
      <c r="D18193">
        <v>0</v>
      </c>
      <c r="E18193">
        <v>3.5187895222682599E-3</v>
      </c>
      <c r="F18193">
        <v>3.2982865323363001E-3</v>
      </c>
      <c r="G18193">
        <v>0</v>
      </c>
      <c r="H18193">
        <v>0</v>
      </c>
      <c r="I18193">
        <v>3.2460738649988299E-3</v>
      </c>
      <c r="J18193">
        <v>6.8180874369021399E-3</v>
      </c>
      <c r="K18193">
        <v>0</v>
      </c>
      <c r="L18193">
        <v>7.1958239922128801E-3</v>
      </c>
      <c r="M18193">
        <v>0</v>
      </c>
      <c r="N18193">
        <v>3.2807361206043302E-3</v>
      </c>
      <c r="O18193">
        <v>6.8988100459762896E-3</v>
      </c>
      <c r="P18193">
        <v>3.14100472491661E-3</v>
      </c>
    </row>
    <row r="18194" spans="1:16" x14ac:dyDescent="0.25">
      <c r="A18194" s="1" t="s">
        <v>18195</v>
      </c>
      <c r="B18194">
        <v>4.0228907240989402</v>
      </c>
      <c r="C18194">
        <v>3.4713404937198602</v>
      </c>
      <c r="D18194">
        <v>3.5484361444195698</v>
      </c>
      <c r="E18194">
        <v>3.52395840547433</v>
      </c>
      <c r="F18194">
        <v>3.2894499005425502</v>
      </c>
      <c r="G18194">
        <v>3.33670277924235</v>
      </c>
      <c r="H18194">
        <v>3.7760201733916898</v>
      </c>
      <c r="I18194">
        <v>3.8413797427548402</v>
      </c>
      <c r="J18194">
        <v>3.9110079850280899</v>
      </c>
      <c r="K18194">
        <v>4.4082016694373598</v>
      </c>
      <c r="L18194">
        <v>4.4986662084062097</v>
      </c>
      <c r="M18194">
        <v>4.3919142128707698</v>
      </c>
      <c r="N18194">
        <v>3.8882311457422798</v>
      </c>
      <c r="O18194">
        <v>3.6650108097767302</v>
      </c>
      <c r="P18194">
        <v>3.7319322040109699</v>
      </c>
    </row>
    <row r="18195" spans="1:16" x14ac:dyDescent="0.25">
      <c r="A18195" s="1" t="s">
        <v>18196</v>
      </c>
      <c r="B18195">
        <v>3.6781158854179798E-2</v>
      </c>
      <c r="C18195">
        <v>0</v>
      </c>
      <c r="D18195">
        <v>0</v>
      </c>
      <c r="E18195">
        <v>1.2226863240126101E-2</v>
      </c>
      <c r="F18195">
        <v>0</v>
      </c>
      <c r="G18195">
        <v>0</v>
      </c>
      <c r="H18195">
        <v>2.1382337892279401E-2</v>
      </c>
      <c r="I18195">
        <v>0</v>
      </c>
      <c r="J18195">
        <v>0</v>
      </c>
      <c r="K18195">
        <v>2.2986506947850899E-2</v>
      </c>
      <c r="L18195">
        <v>0</v>
      </c>
      <c r="M18195">
        <v>0</v>
      </c>
      <c r="N18195">
        <v>1.1399690609432399E-2</v>
      </c>
      <c r="O18195">
        <v>2.3971540900061001E-2</v>
      </c>
      <c r="P18195">
        <v>0</v>
      </c>
    </row>
    <row r="18196" spans="1:16" x14ac:dyDescent="0.25">
      <c r="A18196" s="1" t="s">
        <v>18197</v>
      </c>
      <c r="B18196">
        <v>0</v>
      </c>
      <c r="C18196">
        <v>3.7388277711336397E-2</v>
      </c>
      <c r="D18196">
        <v>8.5097663634043797E-3</v>
      </c>
      <c r="E18196">
        <v>1.0151278651070499E-2</v>
      </c>
      <c r="F18196">
        <v>2.8545463247175901E-2</v>
      </c>
      <c r="G18196">
        <v>9.4223003046909094E-3</v>
      </c>
      <c r="H18196">
        <v>8.8762778274779804E-3</v>
      </c>
      <c r="I18196">
        <v>2.8093581713565401E-2</v>
      </c>
      <c r="J18196">
        <v>9.8346753906924898E-3</v>
      </c>
      <c r="K18196">
        <v>1.9084407231825501E-2</v>
      </c>
      <c r="L18196">
        <v>1.03795373390114E-2</v>
      </c>
      <c r="M18196">
        <v>1.19447619142799E-2</v>
      </c>
      <c r="N18196">
        <v>0</v>
      </c>
      <c r="O18196">
        <v>0</v>
      </c>
      <c r="P18196">
        <v>1.8122831164055501E-2</v>
      </c>
    </row>
    <row r="18197" spans="1:16" x14ac:dyDescent="0.25">
      <c r="A18197" s="1" t="s">
        <v>18198</v>
      </c>
      <c r="B18197">
        <v>0</v>
      </c>
      <c r="C18197">
        <v>0</v>
      </c>
      <c r="D18197">
        <v>0</v>
      </c>
      <c r="E18197">
        <v>0</v>
      </c>
      <c r="F18197">
        <v>0</v>
      </c>
      <c r="G18197">
        <v>0</v>
      </c>
      <c r="H18197">
        <v>7.4149835152118202E-3</v>
      </c>
      <c r="I18197">
        <v>0</v>
      </c>
      <c r="J18197">
        <v>0</v>
      </c>
      <c r="K18197">
        <v>0</v>
      </c>
      <c r="L18197">
        <v>8.6707626507634399E-3</v>
      </c>
      <c r="M18197">
        <v>0</v>
      </c>
      <c r="N18197">
        <v>0</v>
      </c>
      <c r="O18197">
        <v>0</v>
      </c>
      <c r="P18197">
        <v>0</v>
      </c>
    </row>
    <row r="18198" spans="1:16" x14ac:dyDescent="0.25">
      <c r="A18198" s="1" t="s">
        <v>18199</v>
      </c>
      <c r="B18198">
        <v>5.1651429348031401E-2</v>
      </c>
      <c r="C18198">
        <v>2.3714718226559298E-2</v>
      </c>
      <c r="D18198">
        <v>6.4771117741258696E-2</v>
      </c>
      <c r="E18198">
        <v>1.7170067025325499E-2</v>
      </c>
      <c r="F18198">
        <v>1.6094114317027199E-2</v>
      </c>
      <c r="G18198">
        <v>3.9842647740545398E-2</v>
      </c>
      <c r="H18198">
        <v>2.25202593395172E-2</v>
      </c>
      <c r="I18198">
        <v>3.9598351562712499E-2</v>
      </c>
      <c r="J18198">
        <v>4.9903674630988999E-2</v>
      </c>
      <c r="K18198">
        <v>4.0349664629994099E-2</v>
      </c>
      <c r="L18198">
        <v>0</v>
      </c>
      <c r="M18198">
        <v>3.0305398421130999E-2</v>
      </c>
      <c r="N18198">
        <v>1.6008476416876201E-2</v>
      </c>
      <c r="O18198">
        <v>8.4157513638415497E-3</v>
      </c>
      <c r="P18198">
        <v>7.66332588414061E-3</v>
      </c>
    </row>
    <row r="18199" spans="1:16" x14ac:dyDescent="0.25">
      <c r="A18199" s="1" t="s">
        <v>18200</v>
      </c>
      <c r="B18199">
        <v>0</v>
      </c>
      <c r="C18199">
        <v>3.4046716999040299E-3</v>
      </c>
      <c r="D18199">
        <v>6.1993678198219602E-3</v>
      </c>
      <c r="E18199">
        <v>1.10928151570866E-2</v>
      </c>
      <c r="F18199">
        <v>3.4658966866092499E-3</v>
      </c>
      <c r="G18199">
        <v>6.8641491203327602E-3</v>
      </c>
      <c r="H18199">
        <v>3.23318577582265E-3</v>
      </c>
      <c r="I18199">
        <v>1.70551535515308E-2</v>
      </c>
      <c r="J18199">
        <v>3.5822822585145002E-3</v>
      </c>
      <c r="K18199">
        <v>1.04272480877511E-2</v>
      </c>
      <c r="L18199">
        <v>1.51229932800096E-2</v>
      </c>
      <c r="M18199">
        <v>1.30526449489733E-2</v>
      </c>
      <c r="N18199">
        <v>1.3789817638417899E-2</v>
      </c>
      <c r="O18199">
        <v>1.4498778469049E-2</v>
      </c>
      <c r="P18199">
        <v>6.6012444716264697E-3</v>
      </c>
    </row>
    <row r="18200" spans="1:16" x14ac:dyDescent="0.25">
      <c r="A18200" s="1" t="s">
        <v>18201</v>
      </c>
      <c r="B18200">
        <v>0</v>
      </c>
      <c r="C18200">
        <v>0</v>
      </c>
      <c r="D18200">
        <v>1.96452939695709E-2</v>
      </c>
      <c r="E18200">
        <v>0</v>
      </c>
      <c r="F18200">
        <v>0</v>
      </c>
      <c r="G18200">
        <v>1.0875966004851601E-2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1.1486363347945901E-2</v>
      </c>
      <c r="P18200">
        <v>0</v>
      </c>
    </row>
    <row r="18201" spans="1:16" x14ac:dyDescent="0.25">
      <c r="A18201" s="1" t="s">
        <v>18202</v>
      </c>
      <c r="B18201">
        <v>1.52315163916823E-2</v>
      </c>
      <c r="C18201">
        <v>1.8648654332904999E-2</v>
      </c>
      <c r="D18201">
        <v>3.3956245343024702E-2</v>
      </c>
      <c r="E18201">
        <v>5.0632898381251902E-3</v>
      </c>
      <c r="F18201">
        <v>4.7460015942182203E-3</v>
      </c>
      <c r="G18201">
        <v>3.2897812499346701E-2</v>
      </c>
      <c r="H18201">
        <v>2.2136702611106899E-2</v>
      </c>
      <c r="I18201">
        <v>4.6708712500250797E-3</v>
      </c>
      <c r="J18201">
        <v>4.41483603304808E-2</v>
      </c>
      <c r="K18201">
        <v>0</v>
      </c>
      <c r="L18201">
        <v>5.1771414951273598E-3</v>
      </c>
      <c r="M18201">
        <v>1.19156992332233E-2</v>
      </c>
      <c r="N18201">
        <v>9.4414955801722499E-3</v>
      </c>
      <c r="O18201">
        <v>0</v>
      </c>
      <c r="P18201">
        <v>0</v>
      </c>
    </row>
    <row r="18202" spans="1:16" x14ac:dyDescent="0.25">
      <c r="A18202" s="1" t="s">
        <v>18203</v>
      </c>
      <c r="B18202">
        <v>0</v>
      </c>
      <c r="C18202">
        <v>0</v>
      </c>
      <c r="D18202">
        <v>2.1484016065244999E-2</v>
      </c>
      <c r="E18202">
        <v>4.2713713535908297E-3</v>
      </c>
      <c r="F18202">
        <v>4.0037082414279297E-3</v>
      </c>
      <c r="G18202">
        <v>3.9646378539852896E-3</v>
      </c>
      <c r="H18202">
        <v>1.8674435084492801E-2</v>
      </c>
      <c r="I18202">
        <v>3.9403285791467704E-3</v>
      </c>
      <c r="J18202">
        <v>2.8967075504194899E-2</v>
      </c>
      <c r="K18202">
        <v>1.2045269342747E-2</v>
      </c>
      <c r="L18202">
        <v>8.7348323255227803E-3</v>
      </c>
      <c r="M18202">
        <v>1.00520369147266E-2</v>
      </c>
      <c r="N18202">
        <v>1.19472126953534E-2</v>
      </c>
      <c r="O18202">
        <v>4.1871472302856998E-3</v>
      </c>
      <c r="P18202">
        <v>7.6255755103271303E-3</v>
      </c>
    </row>
    <row r="18203" spans="1:16" x14ac:dyDescent="0.25">
      <c r="A18203" s="1" t="s">
        <v>18204</v>
      </c>
      <c r="B18203">
        <v>0</v>
      </c>
      <c r="C18203">
        <v>0</v>
      </c>
      <c r="D18203">
        <v>0</v>
      </c>
      <c r="E18203">
        <v>0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</row>
    <row r="18204" spans="1:16" x14ac:dyDescent="0.25">
      <c r="A18204" s="1" t="s">
        <v>18205</v>
      </c>
      <c r="B18204">
        <v>1.8323829870569601E-3</v>
      </c>
      <c r="C18204">
        <v>0</v>
      </c>
      <c r="D18204">
        <v>0</v>
      </c>
      <c r="E18204">
        <v>0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3.4354614353040202E-3</v>
      </c>
      <c r="L18204">
        <v>3.7369251044913E-3</v>
      </c>
      <c r="M18204">
        <v>8.6008998680273795E-3</v>
      </c>
      <c r="N18204">
        <v>6.8149889066575304E-3</v>
      </c>
      <c r="O18204">
        <v>7.1653604868113499E-3</v>
      </c>
      <c r="P18204">
        <v>1.6311821165399399E-3</v>
      </c>
    </row>
    <row r="18205" spans="1:16" x14ac:dyDescent="0.25">
      <c r="A18205" s="1" t="s">
        <v>18206</v>
      </c>
      <c r="B18205">
        <v>0</v>
      </c>
      <c r="C18205">
        <v>0</v>
      </c>
      <c r="D18205">
        <v>0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</row>
    <row r="18206" spans="1:16" x14ac:dyDescent="0.25">
      <c r="A18206" s="1" t="s">
        <v>18207</v>
      </c>
      <c r="B18206">
        <v>0</v>
      </c>
      <c r="C18206">
        <v>0</v>
      </c>
      <c r="D18206">
        <v>0</v>
      </c>
      <c r="E18206">
        <v>0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2.8473824472519801E-3</v>
      </c>
      <c r="L18206">
        <v>0</v>
      </c>
      <c r="M18206">
        <v>0</v>
      </c>
      <c r="N18206">
        <v>0</v>
      </c>
      <c r="O18206">
        <v>0</v>
      </c>
      <c r="P18206">
        <v>0</v>
      </c>
    </row>
    <row r="18207" spans="1:16" x14ac:dyDescent="0.25">
      <c r="A18207" s="1" t="s">
        <v>18208</v>
      </c>
      <c r="B18207">
        <v>0</v>
      </c>
      <c r="C18207">
        <v>0</v>
      </c>
      <c r="D18207">
        <v>0</v>
      </c>
      <c r="E18207">
        <v>0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6.0712344545689302E-3</v>
      </c>
      <c r="L18207">
        <v>6.6039886855907698E-3</v>
      </c>
      <c r="M18207">
        <v>0</v>
      </c>
      <c r="N18207">
        <v>0</v>
      </c>
      <c r="O18207">
        <v>0</v>
      </c>
      <c r="P18207">
        <v>0</v>
      </c>
    </row>
    <row r="18208" spans="1:16" x14ac:dyDescent="0.25">
      <c r="A18208" s="1" t="s">
        <v>18209</v>
      </c>
      <c r="B18208">
        <v>0</v>
      </c>
      <c r="C18208">
        <v>0</v>
      </c>
      <c r="D18208">
        <v>0</v>
      </c>
      <c r="E18208">
        <v>0</v>
      </c>
      <c r="F18208">
        <v>0</v>
      </c>
      <c r="G18208">
        <v>3.6294091741105499E-3</v>
      </c>
      <c r="H18208">
        <v>0</v>
      </c>
      <c r="I18208">
        <v>0</v>
      </c>
      <c r="J18208">
        <v>0</v>
      </c>
      <c r="K18208">
        <v>1.8377975772849602E-2</v>
      </c>
      <c r="L18208">
        <v>4.7977568308846599E-2</v>
      </c>
      <c r="M18208">
        <v>3.6808360652798001E-2</v>
      </c>
      <c r="N18208">
        <v>2.1874039929260399E-2</v>
      </c>
      <c r="O18208">
        <v>4.9830356440694203E-2</v>
      </c>
      <c r="P18208">
        <v>4.8865581962456897E-2</v>
      </c>
    </row>
    <row r="18209" spans="1:16" x14ac:dyDescent="0.25">
      <c r="A18209" s="1" t="s">
        <v>18210</v>
      </c>
      <c r="B18209">
        <v>0</v>
      </c>
      <c r="C18209">
        <v>0</v>
      </c>
      <c r="D18209">
        <v>0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</row>
    <row r="18210" spans="1:16" x14ac:dyDescent="0.25">
      <c r="A18210" s="1" t="s">
        <v>18211</v>
      </c>
      <c r="B18210">
        <v>0</v>
      </c>
      <c r="C18210">
        <v>0</v>
      </c>
      <c r="D18210">
        <v>0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</row>
    <row r="18211" spans="1:16" x14ac:dyDescent="0.25">
      <c r="A18211" s="1" t="s">
        <v>18212</v>
      </c>
      <c r="B18211">
        <v>0</v>
      </c>
      <c r="C18211">
        <v>0</v>
      </c>
      <c r="D18211">
        <v>3.5587558231291302E-3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1.19715528841011E-2</v>
      </c>
      <c r="L18211">
        <v>2.60441267380336E-2</v>
      </c>
      <c r="M18211">
        <v>3.4966816293332703E-2</v>
      </c>
      <c r="N18211">
        <v>4.7496385354354902E-2</v>
      </c>
      <c r="O18211">
        <v>2.08076104711871E-2</v>
      </c>
      <c r="P18211">
        <v>2.27367220846473E-2</v>
      </c>
    </row>
    <row r="18212" spans="1:16" x14ac:dyDescent="0.25">
      <c r="A18212" s="1" t="s">
        <v>18213</v>
      </c>
      <c r="B18212">
        <v>0</v>
      </c>
      <c r="C18212">
        <v>0</v>
      </c>
      <c r="D18212">
        <v>0</v>
      </c>
      <c r="E18212">
        <v>0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</row>
    <row r="18213" spans="1:16" x14ac:dyDescent="0.25">
      <c r="A18213" s="1" t="s">
        <v>18214</v>
      </c>
      <c r="B18213">
        <v>0</v>
      </c>
      <c r="C18213">
        <v>0</v>
      </c>
      <c r="D18213">
        <v>0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</row>
    <row r="18214" spans="1:16" x14ac:dyDescent="0.25">
      <c r="A18214" s="1" t="s">
        <v>18215</v>
      </c>
      <c r="B18214">
        <v>2.6215047056036101E-2</v>
      </c>
      <c r="C18214">
        <v>6.0180566353831297E-3</v>
      </c>
      <c r="D18214">
        <v>2.73948194801805E-2</v>
      </c>
      <c r="E18214">
        <v>2.6143368385294598E-2</v>
      </c>
      <c r="F18214">
        <v>3.6757663100948898E-2</v>
      </c>
      <c r="G18214">
        <v>2.4265974402784399E-2</v>
      </c>
      <c r="H18214">
        <v>3.4289641104892903E-2</v>
      </c>
      <c r="I18214">
        <v>7.8380857691218497E-2</v>
      </c>
      <c r="J18214">
        <v>3.7991993500476599E-2</v>
      </c>
      <c r="K18214">
        <v>3.6862155928306002E-2</v>
      </c>
      <c r="L18214">
        <v>5.3462441067772599E-2</v>
      </c>
      <c r="M18214">
        <v>2.30716977929716E-2</v>
      </c>
      <c r="N18214">
        <v>3.6562073022463497E-2</v>
      </c>
      <c r="O18214">
        <v>3.2034832452813897E-2</v>
      </c>
      <c r="P18214">
        <v>1.7502420172572399E-2</v>
      </c>
    </row>
    <row r="18215" spans="1:16" x14ac:dyDescent="0.25">
      <c r="A18215" s="1" t="s">
        <v>18216</v>
      </c>
      <c r="B18215">
        <v>0</v>
      </c>
      <c r="C18215">
        <v>0</v>
      </c>
      <c r="D18215">
        <v>0</v>
      </c>
      <c r="E18215">
        <v>0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1.7702804212822901E-2</v>
      </c>
      <c r="O18215">
        <v>0</v>
      </c>
      <c r="P18215">
        <v>0</v>
      </c>
    </row>
    <row r="18216" spans="1:16" x14ac:dyDescent="0.25">
      <c r="A18216" s="1" t="s">
        <v>18217</v>
      </c>
      <c r="B18216">
        <v>4.4683463504506804E-3</v>
      </c>
      <c r="C18216">
        <v>0</v>
      </c>
      <c r="D18216">
        <v>0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9.1126559079115505E-3</v>
      </c>
      <c r="M18216">
        <v>1.0486835941873201E-2</v>
      </c>
      <c r="N18216">
        <v>0</v>
      </c>
      <c r="O18216">
        <v>8.7365230432342109E-3</v>
      </c>
      <c r="P18216">
        <v>0</v>
      </c>
    </row>
    <row r="18217" spans="1:16" x14ac:dyDescent="0.25">
      <c r="A18217" s="1" t="s">
        <v>18218</v>
      </c>
      <c r="B18217">
        <v>7.85859055609015E-3</v>
      </c>
      <c r="C18217">
        <v>2.4054095313908899E-3</v>
      </c>
      <c r="D18217">
        <v>4.37986970750163E-3</v>
      </c>
      <c r="E18217">
        <v>2.6123677171346299E-3</v>
      </c>
      <c r="F18217">
        <v>0</v>
      </c>
      <c r="G18217">
        <v>0</v>
      </c>
      <c r="H18217">
        <v>0</v>
      </c>
      <c r="I18217">
        <v>0</v>
      </c>
      <c r="J18217">
        <v>2.5308918592668399E-3</v>
      </c>
      <c r="K18217">
        <v>2.4556260874492998E-3</v>
      </c>
      <c r="L18217">
        <v>5.3422173098100602E-3</v>
      </c>
      <c r="M18217">
        <v>3.3813002908236599E-2</v>
      </c>
      <c r="N18217">
        <v>2.4356356285782001E-3</v>
      </c>
      <c r="O18217">
        <v>1.28042815126487E-2</v>
      </c>
      <c r="P18217">
        <v>1.3991389864290899E-2</v>
      </c>
    </row>
    <row r="18218" spans="1:16" x14ac:dyDescent="0.25">
      <c r="A18218" s="1" t="s">
        <v>18219</v>
      </c>
      <c r="B18218">
        <v>0.48741213646562997</v>
      </c>
      <c r="C18218">
        <v>0.817896281449081</v>
      </c>
      <c r="D18218">
        <v>0.490214606077783</v>
      </c>
      <c r="E18218">
        <v>0.45647052743875899</v>
      </c>
      <c r="F18218">
        <v>0.58051016179884496</v>
      </c>
      <c r="G18218">
        <v>0.60919852456105705</v>
      </c>
      <c r="H18218">
        <v>0.54800543808012503</v>
      </c>
      <c r="I18218">
        <v>0.69423413036150405</v>
      </c>
      <c r="J18218">
        <v>0.45418615896072101</v>
      </c>
      <c r="K18218">
        <v>0.38501445227591902</v>
      </c>
      <c r="L18218">
        <v>0.44655147302114101</v>
      </c>
      <c r="M18218">
        <v>0.50227766337436397</v>
      </c>
      <c r="N18218">
        <v>0.66253909700843605</v>
      </c>
      <c r="O18218">
        <v>0.94331452564871299</v>
      </c>
      <c r="P18218">
        <v>0.81272324128822404</v>
      </c>
    </row>
    <row r="18219" spans="1:16" x14ac:dyDescent="0.25">
      <c r="A18219" s="1" t="s">
        <v>18220</v>
      </c>
      <c r="B18219">
        <v>0</v>
      </c>
      <c r="C18219">
        <v>0</v>
      </c>
      <c r="D18219">
        <v>1.07951862902097E-2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</row>
    <row r="18220" spans="1:16" x14ac:dyDescent="0.25">
      <c r="A18220" s="1" t="s">
        <v>18221</v>
      </c>
      <c r="B18220">
        <v>7.9042338850775398E-2</v>
      </c>
      <c r="C18220">
        <v>6.0090655993950901E-2</v>
      </c>
      <c r="D18220">
        <v>4.6409411166170401E-2</v>
      </c>
      <c r="E18220">
        <v>8.2492552463112698E-2</v>
      </c>
      <c r="F18220">
        <v>6.2202220682784901E-2</v>
      </c>
      <c r="G18220">
        <v>4.8323319568279198E-2</v>
      </c>
      <c r="H18220">
        <v>8.3672523812404795E-2</v>
      </c>
      <c r="I18220">
        <v>6.5614384821969601E-2</v>
      </c>
      <c r="J18220">
        <v>5.6831809868695099E-2</v>
      </c>
      <c r="K18220">
        <v>0.107526311359017</v>
      </c>
      <c r="L18220">
        <v>0.126708622660342</v>
      </c>
      <c r="M18220">
        <v>0.117343186106457</v>
      </c>
      <c r="N18220">
        <v>0.102207183787155</v>
      </c>
      <c r="O18220">
        <v>7.47560696201197E-2</v>
      </c>
      <c r="P18220">
        <v>6.5126928940948001E-2</v>
      </c>
    </row>
    <row r="18221" spans="1:16" x14ac:dyDescent="0.25">
      <c r="A18221" s="1" t="s">
        <v>18222</v>
      </c>
      <c r="B18221">
        <v>0</v>
      </c>
      <c r="C18221">
        <v>3.6567733448587603E-2</v>
      </c>
      <c r="D18221">
        <v>0</v>
      </c>
      <c r="E18221">
        <v>0</v>
      </c>
      <c r="F18221">
        <v>3.7225317847780298E-2</v>
      </c>
      <c r="G18221">
        <v>0.110586158156201</v>
      </c>
      <c r="H18221">
        <v>6.9451792161564205E-2</v>
      </c>
      <c r="I18221">
        <v>3.6636032132830301E-2</v>
      </c>
      <c r="J18221">
        <v>0</v>
      </c>
      <c r="K18221">
        <v>0.18665570050211</v>
      </c>
      <c r="L18221">
        <v>0.121820905791833</v>
      </c>
      <c r="M18221">
        <v>0</v>
      </c>
      <c r="N18221">
        <v>7.4054478691809006E-2</v>
      </c>
      <c r="O18221">
        <v>0</v>
      </c>
      <c r="P18221">
        <v>3.5450194548009302E-2</v>
      </c>
    </row>
    <row r="18222" spans="1:16" x14ac:dyDescent="0.25">
      <c r="A18222" s="1" t="s">
        <v>18223</v>
      </c>
      <c r="B18222">
        <v>0</v>
      </c>
      <c r="C18222">
        <v>0</v>
      </c>
      <c r="D18222">
        <v>0</v>
      </c>
      <c r="E18222">
        <v>0</v>
      </c>
      <c r="F18222">
        <v>0</v>
      </c>
      <c r="G18222">
        <v>8.1800037935981403E-3</v>
      </c>
      <c r="H18222">
        <v>0</v>
      </c>
      <c r="I18222">
        <v>2.7099492994922402E-3</v>
      </c>
      <c r="J18222">
        <v>0</v>
      </c>
      <c r="K18222">
        <v>1.3806830471923401E-2</v>
      </c>
      <c r="L18222">
        <v>3.0036775190532901E-3</v>
      </c>
      <c r="M18222">
        <v>6.9132585895747998E-3</v>
      </c>
      <c r="N18222">
        <v>0</v>
      </c>
      <c r="O18222">
        <v>2.8796980951371902E-3</v>
      </c>
      <c r="P18222">
        <v>5.24446695176647E-3</v>
      </c>
    </row>
    <row r="18223" spans="1:16" x14ac:dyDescent="0.25">
      <c r="A18223" s="1" t="s">
        <v>18224</v>
      </c>
      <c r="B18223">
        <v>2.9767728183459002E-2</v>
      </c>
      <c r="C18223">
        <v>0</v>
      </c>
      <c r="D18223">
        <v>0</v>
      </c>
      <c r="E18223">
        <v>0</v>
      </c>
      <c r="F18223">
        <v>0</v>
      </c>
      <c r="G18223">
        <v>1.37772579348191E-2</v>
      </c>
      <c r="H18223">
        <v>1.2978865582261001E-2</v>
      </c>
      <c r="I18223">
        <v>0</v>
      </c>
      <c r="J18223">
        <v>0</v>
      </c>
      <c r="K18223">
        <v>5.5810320720744898E-2</v>
      </c>
      <c r="L18223">
        <v>3.0353853844470001E-2</v>
      </c>
      <c r="M18223">
        <v>6.9862373535731506E-2</v>
      </c>
      <c r="N18223">
        <v>0</v>
      </c>
      <c r="O18223">
        <v>4.3651457858670202E-2</v>
      </c>
      <c r="P18223">
        <v>2.6499146851864299E-2</v>
      </c>
    </row>
    <row r="18224" spans="1:16" x14ac:dyDescent="0.25">
      <c r="A18224" s="1" t="s">
        <v>18225</v>
      </c>
      <c r="B18224">
        <v>1.93573074736593E-2</v>
      </c>
      <c r="C18224">
        <v>8.8875196322170096E-3</v>
      </c>
      <c r="D18224">
        <v>0</v>
      </c>
      <c r="E18224">
        <v>0</v>
      </c>
      <c r="F18224">
        <v>9.0473407014085693E-3</v>
      </c>
      <c r="G18224">
        <v>0</v>
      </c>
      <c r="H18224">
        <v>2.53196236730007E-2</v>
      </c>
      <c r="I18224">
        <v>8.9041191269030907E-3</v>
      </c>
      <c r="J18224">
        <v>9.3511523891092706E-3</v>
      </c>
      <c r="K18224">
        <v>1.8146120048813601E-2</v>
      </c>
      <c r="L18224">
        <v>0</v>
      </c>
      <c r="M18224">
        <v>0</v>
      </c>
      <c r="N18224">
        <v>2.6997597519370101E-2</v>
      </c>
      <c r="O18224">
        <v>0</v>
      </c>
      <c r="P18224">
        <v>0</v>
      </c>
    </row>
    <row r="18225" spans="1:16" x14ac:dyDescent="0.25">
      <c r="A18225" s="1" t="s">
        <v>18226</v>
      </c>
      <c r="B18225">
        <v>4.7490162623133204E-3</v>
      </c>
      <c r="C18225">
        <v>0</v>
      </c>
      <c r="D18225">
        <v>1.1910574222789501E-2</v>
      </c>
      <c r="E18225">
        <v>4.7360312322928004E-3</v>
      </c>
      <c r="F18225">
        <v>4.4392504670543696E-3</v>
      </c>
      <c r="G18225">
        <v>4.3959298189841503E-3</v>
      </c>
      <c r="H18225">
        <v>4.1411856045356901E-3</v>
      </c>
      <c r="I18225">
        <v>4.3689760668190799E-3</v>
      </c>
      <c r="J18225">
        <v>4.5883214726717397E-3</v>
      </c>
      <c r="K18225">
        <v>4.4518701439738503E-3</v>
      </c>
      <c r="L18225">
        <v>9.6850484956638293E-3</v>
      </c>
      <c r="M18225">
        <v>0</v>
      </c>
      <c r="N18225">
        <v>0</v>
      </c>
      <c r="O18225">
        <v>0</v>
      </c>
      <c r="P18225">
        <v>0</v>
      </c>
    </row>
    <row r="18226" spans="1:16" x14ac:dyDescent="0.25">
      <c r="A18226" s="1" t="s">
        <v>18227</v>
      </c>
      <c r="B18226">
        <v>0</v>
      </c>
      <c r="C18226">
        <v>0</v>
      </c>
      <c r="D18226">
        <v>0</v>
      </c>
      <c r="E18226">
        <v>1.70481604871883E-2</v>
      </c>
      <c r="F18226">
        <v>0</v>
      </c>
      <c r="G18226">
        <v>5.2746356156789702E-3</v>
      </c>
      <c r="H18226">
        <v>4.9689703840332701E-3</v>
      </c>
      <c r="I18226">
        <v>1.0484588114474599E-2</v>
      </c>
      <c r="J18226">
        <v>0</v>
      </c>
      <c r="K18226">
        <v>0</v>
      </c>
      <c r="L18226">
        <v>0</v>
      </c>
      <c r="M18226">
        <v>6.6867181661042904E-3</v>
      </c>
      <c r="N18226">
        <v>0</v>
      </c>
      <c r="O18226">
        <v>0</v>
      </c>
      <c r="P18226">
        <v>0</v>
      </c>
    </row>
    <row r="18227" spans="1:16" x14ac:dyDescent="0.25">
      <c r="A18227" s="1" t="s">
        <v>18228</v>
      </c>
      <c r="B18227">
        <v>3.6927115833760002E-2</v>
      </c>
      <c r="C18227">
        <v>2.4660865285791301E-2</v>
      </c>
      <c r="D18227">
        <v>3.0871176237897199E-2</v>
      </c>
      <c r="E18227">
        <v>1.6739158007315399E-2</v>
      </c>
      <c r="F18227">
        <v>3.7656499135592499E-2</v>
      </c>
      <c r="G18227">
        <v>5.2826120594993302E-2</v>
      </c>
      <c r="H18227">
        <v>2.3418751024877501E-2</v>
      </c>
      <c r="I18227">
        <v>4.3237119003610498E-2</v>
      </c>
      <c r="J18227">
        <v>6.1624936690391298E-2</v>
      </c>
      <c r="K18227">
        <v>1.25878490428707E-2</v>
      </c>
      <c r="L18227">
        <v>1.0269329896222699E-2</v>
      </c>
      <c r="M18227">
        <v>3.9393117638793296E-3</v>
      </c>
      <c r="N18227">
        <v>1.56067192867229E-2</v>
      </c>
      <c r="O18227">
        <v>1.6409090497065602E-2</v>
      </c>
      <c r="P18227">
        <v>1.1953604854026301E-2</v>
      </c>
    </row>
    <row r="18228" spans="1:16" x14ac:dyDescent="0.25">
      <c r="A18228" s="1" t="s">
        <v>18229</v>
      </c>
      <c r="B18228">
        <v>4.5099469149769103E-2</v>
      </c>
      <c r="C18228">
        <v>7.0083596208697696E-2</v>
      </c>
      <c r="D18228">
        <v>4.3503793129623498E-2</v>
      </c>
      <c r="E18228">
        <v>5.7085120593925301E-2</v>
      </c>
      <c r="F18228">
        <v>4.5400653654416603E-2</v>
      </c>
      <c r="G18228">
        <v>8.5098331513272493E-2</v>
      </c>
      <c r="H18228">
        <v>6.8066220248116496E-2</v>
      </c>
      <c r="I18228">
        <v>5.90440059011898E-2</v>
      </c>
      <c r="J18228">
        <v>6.5360124479290502E-2</v>
      </c>
      <c r="K18228">
        <v>7.8050942294747502E-2</v>
      </c>
      <c r="L18228">
        <v>5.4831221770089603E-2</v>
      </c>
      <c r="M18228">
        <v>6.9206143426875505E-2</v>
      </c>
      <c r="N18228">
        <v>7.2577082608181798E-2</v>
      </c>
      <c r="O18228">
        <v>3.3914848388947497E-2</v>
      </c>
      <c r="P18228">
        <v>5.8676996994177902E-2</v>
      </c>
    </row>
    <row r="18229" spans="1:16" x14ac:dyDescent="0.25">
      <c r="A18229" s="1" t="s">
        <v>18230</v>
      </c>
      <c r="B18229">
        <v>4.657374137313</v>
      </c>
      <c r="C18229">
        <v>4.4266095024416199</v>
      </c>
      <c r="D18229">
        <v>5.8179905999160297</v>
      </c>
      <c r="E18229">
        <v>4.9836449904020999</v>
      </c>
      <c r="F18229">
        <v>4.5587549074109299</v>
      </c>
      <c r="G18229">
        <v>6.17924509592011</v>
      </c>
      <c r="H18229">
        <v>4.8198439088213298</v>
      </c>
      <c r="I18229">
        <v>4.2649679849574698</v>
      </c>
      <c r="J18229">
        <v>5.7100660195523902</v>
      </c>
      <c r="K18229">
        <v>4.1451547929258696</v>
      </c>
      <c r="L18229">
        <v>3.6136660140514199</v>
      </c>
      <c r="M18229">
        <v>3.9764290143831098</v>
      </c>
      <c r="N18229">
        <v>4.1263429099290798</v>
      </c>
      <c r="O18229">
        <v>3.7785125969464501</v>
      </c>
      <c r="P18229">
        <v>4.0506712805755001</v>
      </c>
    </row>
    <row r="18230" spans="1:16" x14ac:dyDescent="0.25">
      <c r="A18230" s="1" t="s">
        <v>18231</v>
      </c>
      <c r="B18230">
        <v>0.30817951609688599</v>
      </c>
      <c r="C18230">
        <v>0.154071730230708</v>
      </c>
      <c r="D18230">
        <v>8.5879657261136999E-2</v>
      </c>
      <c r="E18230">
        <v>0.32099629078787101</v>
      </c>
      <c r="F18230">
        <v>0.14403888986718999</v>
      </c>
      <c r="G18230">
        <v>6.9731825359625896E-2</v>
      </c>
      <c r="H18230">
        <v>0.37025760153345899</v>
      </c>
      <c r="I18230">
        <v>0.11340697573904</v>
      </c>
      <c r="J18230">
        <v>7.6092048682499303E-2</v>
      </c>
      <c r="K18230">
        <v>1.3000352071072401</v>
      </c>
      <c r="L18230">
        <v>0.92528448628453697</v>
      </c>
      <c r="M18230">
        <v>0.96436213682732796</v>
      </c>
      <c r="N18230">
        <v>0.60492811770237098</v>
      </c>
      <c r="O18230">
        <v>0.79670954230662205</v>
      </c>
      <c r="P18230">
        <v>0.78644284564070699</v>
      </c>
    </row>
    <row r="18231" spans="1:16" x14ac:dyDescent="0.25">
      <c r="A18231" s="1" t="s">
        <v>18232</v>
      </c>
      <c r="B18231">
        <v>4.2470510427282303E-2</v>
      </c>
      <c r="C18231">
        <v>0.12566333728736701</v>
      </c>
      <c r="D18231">
        <v>9.8626306224440102E-3</v>
      </c>
      <c r="E18231">
        <v>2.5883235366535501E-2</v>
      </c>
      <c r="F18231">
        <v>0.119100813412573</v>
      </c>
      <c r="G18231">
        <v>1.5288332131650199E-2</v>
      </c>
      <c r="H18231">
        <v>3.2919709717467001E-2</v>
      </c>
      <c r="I18231">
        <v>9.3338203982013895E-2</v>
      </c>
      <c r="J18231">
        <v>1.8237073316073799E-2</v>
      </c>
      <c r="K18231">
        <v>8.8473620138494295E-3</v>
      </c>
      <c r="L18231">
        <v>7.2177922472773E-3</v>
      </c>
      <c r="M18231">
        <v>8.3062286038920897E-3</v>
      </c>
      <c r="N18231">
        <v>2.6326015491524999E-2</v>
      </c>
      <c r="O18231">
        <v>3.2292733862881798E-2</v>
      </c>
      <c r="P18231">
        <v>1.8903563714203101E-2</v>
      </c>
    </row>
    <row r="18232" spans="1:16" x14ac:dyDescent="0.25">
      <c r="A18232" s="1" t="s">
        <v>18233</v>
      </c>
      <c r="B18232">
        <v>0.13550115231561499</v>
      </c>
      <c r="C18232">
        <v>0.12442527485103801</v>
      </c>
      <c r="D18232">
        <v>0</v>
      </c>
      <c r="E18232">
        <v>0</v>
      </c>
      <c r="F18232">
        <v>0.12666276981971999</v>
      </c>
      <c r="G18232">
        <v>0.12542672483517101</v>
      </c>
      <c r="H18232">
        <v>0.118158243807337</v>
      </c>
      <c r="I18232">
        <v>0.124657667776643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</row>
    <row r="18233" spans="1:16" x14ac:dyDescent="0.25">
      <c r="A18233" s="1" t="s">
        <v>18234</v>
      </c>
      <c r="B18233">
        <v>2.2942310720452399</v>
      </c>
      <c r="C18233">
        <v>2.0720126870680202</v>
      </c>
      <c r="D18233">
        <v>1.172686063487</v>
      </c>
      <c r="E18233">
        <v>2.41102056303485</v>
      </c>
      <c r="F18233">
        <v>2.1375221372714299</v>
      </c>
      <c r="G18233">
        <v>1.72503373910404</v>
      </c>
      <c r="H18233">
        <v>2.5583840841750201</v>
      </c>
      <c r="I18233">
        <v>2.0388133160862498</v>
      </c>
      <c r="J18233">
        <v>2.0000496621839199</v>
      </c>
      <c r="K18233">
        <v>0.77197878275731402</v>
      </c>
      <c r="L18233">
        <v>1.22748112943487</v>
      </c>
      <c r="M18233">
        <v>1.2973314608684801</v>
      </c>
      <c r="N18233">
        <v>3.3765481858170698</v>
      </c>
      <c r="O18233">
        <v>4.6137086854156202</v>
      </c>
      <c r="P18233">
        <v>3.4457109928351599</v>
      </c>
    </row>
    <row r="18234" spans="1:16" x14ac:dyDescent="0.25">
      <c r="A18234" s="1" t="s">
        <v>18235</v>
      </c>
      <c r="B18234">
        <v>0</v>
      </c>
      <c r="C18234">
        <v>0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</row>
    <row r="18235" spans="1:16" x14ac:dyDescent="0.25">
      <c r="A18235" s="1" t="s">
        <v>18236</v>
      </c>
      <c r="B18235">
        <v>0</v>
      </c>
      <c r="C18235">
        <v>0</v>
      </c>
      <c r="D18235">
        <v>0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</row>
    <row r="18236" spans="1:16" x14ac:dyDescent="0.25">
      <c r="A18236" s="1" t="s">
        <v>18237</v>
      </c>
      <c r="B18236">
        <v>0.70579461664828402</v>
      </c>
      <c r="C18236">
        <v>0.20611559051909001</v>
      </c>
      <c r="D18236">
        <v>0.31649742748825599</v>
      </c>
      <c r="E18236">
        <v>0.73933390342184302</v>
      </c>
      <c r="F18236">
        <v>0.176575634648307</v>
      </c>
      <c r="G18236">
        <v>0.29556659011987801</v>
      </c>
      <c r="H18236">
        <v>0.71194794869171696</v>
      </c>
      <c r="I18236">
        <v>0.18686846357336501</v>
      </c>
      <c r="J18236">
        <v>0.23672207449379101</v>
      </c>
      <c r="K18236">
        <v>1.41365711776688</v>
      </c>
      <c r="L18236">
        <v>1.11620715816182</v>
      </c>
      <c r="M18236">
        <v>1.34017767519793</v>
      </c>
      <c r="N18236">
        <v>0.85613394936371801</v>
      </c>
      <c r="O18236">
        <v>0.96118960474979798</v>
      </c>
      <c r="P18236">
        <v>1.11587684576346</v>
      </c>
    </row>
    <row r="18237" spans="1:16" x14ac:dyDescent="0.25">
      <c r="A18237" s="1" t="s">
        <v>18238</v>
      </c>
      <c r="B18237">
        <v>0.22641370061417401</v>
      </c>
      <c r="C18237">
        <v>0.31015578117439502</v>
      </c>
      <c r="D18237">
        <v>0.30719620836942702</v>
      </c>
      <c r="E18237">
        <v>0.25910858883468901</v>
      </c>
      <c r="F18237">
        <v>0.31226360542534998</v>
      </c>
      <c r="G18237">
        <v>0.52910355855405899</v>
      </c>
      <c r="H18237">
        <v>0.22656454433352699</v>
      </c>
      <c r="I18237">
        <v>0.25268566026016098</v>
      </c>
      <c r="J18237">
        <v>0.33709390746823897</v>
      </c>
      <c r="K18237">
        <v>0.194849693188684</v>
      </c>
      <c r="L18237">
        <v>0.28385874526378702</v>
      </c>
      <c r="M18237">
        <v>0.25262045386123899</v>
      </c>
      <c r="N18237">
        <v>0.30715089543500601</v>
      </c>
      <c r="O18237">
        <v>0.31568498285624602</v>
      </c>
      <c r="P18237">
        <v>0.24120256881011201</v>
      </c>
    </row>
    <row r="18238" spans="1:16" x14ac:dyDescent="0.25">
      <c r="A18238" s="1" t="s">
        <v>18239</v>
      </c>
      <c r="B18238">
        <v>0.98152509076561101</v>
      </c>
      <c r="C18238">
        <v>1.6020679308480299</v>
      </c>
      <c r="D18238">
        <v>1.15685202347184</v>
      </c>
      <c r="E18238">
        <v>0.95362529561940201</v>
      </c>
      <c r="F18238">
        <v>1.54277988373056</v>
      </c>
      <c r="G18238">
        <v>1.4766585859753001</v>
      </c>
      <c r="H18238">
        <v>1.0483257625832201</v>
      </c>
      <c r="I18238">
        <v>1.6346660153632</v>
      </c>
      <c r="J18238">
        <v>1.6123537545679301</v>
      </c>
      <c r="K18238">
        <v>0.53224221204201505</v>
      </c>
      <c r="L18238">
        <v>0.65863984183052904</v>
      </c>
      <c r="M18238">
        <v>0.72559362829143803</v>
      </c>
      <c r="N18238">
        <v>0.92758169895221698</v>
      </c>
      <c r="O18238">
        <v>0.92133843747965205</v>
      </c>
      <c r="P18238">
        <v>0.66298658620652395</v>
      </c>
    </row>
    <row r="18239" spans="1:16" x14ac:dyDescent="0.25">
      <c r="A18239" s="1" t="s">
        <v>18240</v>
      </c>
      <c r="B18239">
        <v>5.7209533808374902E-2</v>
      </c>
      <c r="C18239">
        <v>8.5366483979362001E-2</v>
      </c>
      <c r="D18239">
        <v>5.3805753737084003E-2</v>
      </c>
      <c r="E18239">
        <v>2.8526554125694999E-2</v>
      </c>
      <c r="F18239">
        <v>0.14037950568779101</v>
      </c>
      <c r="G18239">
        <v>8.6053565154219705E-2</v>
      </c>
      <c r="H18239">
        <v>5.6123141164142701E-2</v>
      </c>
      <c r="I18239">
        <v>0.111841595010025</v>
      </c>
      <c r="J18239">
        <v>0.152002693666974</v>
      </c>
      <c r="K18239">
        <v>1.34074828050864E-2</v>
      </c>
      <c r="L18239">
        <v>0</v>
      </c>
      <c r="M18239">
        <v>1.67832501194475E-2</v>
      </c>
      <c r="N18239">
        <v>6.6491684089287004E-2</v>
      </c>
      <c r="O18239">
        <v>3.4955074204852499E-2</v>
      </c>
      <c r="P18239">
        <v>1.9097911524835701E-2</v>
      </c>
    </row>
    <row r="18240" spans="1:16" x14ac:dyDescent="0.25">
      <c r="A18240" s="1" t="s">
        <v>18241</v>
      </c>
      <c r="B18240">
        <v>0.23149008271986199</v>
      </c>
      <c r="C18240">
        <v>0.19738462777478499</v>
      </c>
      <c r="D18240">
        <v>0.27646626061773399</v>
      </c>
      <c r="E18240">
        <v>0.29681630921117402</v>
      </c>
      <c r="F18240">
        <v>0.46369413357139999</v>
      </c>
      <c r="G18240">
        <v>0.22958457556992501</v>
      </c>
      <c r="H18240">
        <v>0.20186146881823899</v>
      </c>
      <c r="I18240">
        <v>0.319447620910986</v>
      </c>
      <c r="J18240">
        <v>0.46328958159799399</v>
      </c>
      <c r="K18240">
        <v>9.3002459964918197E-2</v>
      </c>
      <c r="L18240">
        <v>3.3721159342271802E-2</v>
      </c>
      <c r="M18240">
        <v>3.8806278802335802E-2</v>
      </c>
      <c r="N18240">
        <v>0.15374226162641799</v>
      </c>
      <c r="O18240">
        <v>9.6987866747790405E-2</v>
      </c>
      <c r="P18240">
        <v>5.8877660675615999E-2</v>
      </c>
    </row>
    <row r="18241" spans="1:16" x14ac:dyDescent="0.25">
      <c r="A18241" s="1" t="s">
        <v>18242</v>
      </c>
      <c r="B18241">
        <v>0.77342009468520401</v>
      </c>
      <c r="C18241">
        <v>0.626647641509952</v>
      </c>
      <c r="D18241">
        <v>0.55149594146554204</v>
      </c>
      <c r="E18241">
        <v>0.47639449047447502</v>
      </c>
      <c r="F18241">
        <v>0.70879602297372402</v>
      </c>
      <c r="G18241">
        <v>0.52640940110691403</v>
      </c>
      <c r="H18241">
        <v>0.40333522613594502</v>
      </c>
      <c r="I18241">
        <v>0.64874531900330001</v>
      </c>
      <c r="J18241">
        <v>1.02563656872411</v>
      </c>
      <c r="K18241">
        <v>0.12794597144882999</v>
      </c>
      <c r="L18241">
        <v>0.100514051629599</v>
      </c>
      <c r="M18241">
        <v>0.240240760158211</v>
      </c>
      <c r="N18241">
        <v>0.39481370325807502</v>
      </c>
      <c r="O18241">
        <v>0.40028640643946301</v>
      </c>
      <c r="P18241">
        <v>0.23624875291078901</v>
      </c>
    </row>
    <row r="18242" spans="1:16" x14ac:dyDescent="0.25">
      <c r="A18242" s="1" t="s">
        <v>18243</v>
      </c>
      <c r="B18242">
        <v>0</v>
      </c>
      <c r="C18242">
        <v>0</v>
      </c>
      <c r="D18242">
        <v>0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9.5099455428865998E-2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</row>
    <row r="18243" spans="1:16" x14ac:dyDescent="0.25">
      <c r="A18243" s="1" t="s">
        <v>18244</v>
      </c>
      <c r="B18243">
        <v>0.15012357882449401</v>
      </c>
      <c r="C18243">
        <v>0.137852462784603</v>
      </c>
      <c r="D18243">
        <v>0</v>
      </c>
      <c r="E18243">
        <v>0.149713102407875</v>
      </c>
      <c r="F18243">
        <v>0.18710855205982599</v>
      </c>
      <c r="G18243">
        <v>0</v>
      </c>
      <c r="H18243">
        <v>8.7272755617888803E-2</v>
      </c>
      <c r="I18243">
        <v>0.115091611736229</v>
      </c>
      <c r="J18243">
        <v>2.4173962291270501E-2</v>
      </c>
      <c r="K18243">
        <v>0.117275284248328</v>
      </c>
      <c r="L18243">
        <v>0.33167226628855501</v>
      </c>
      <c r="M18243">
        <v>0.29360625808481899</v>
      </c>
      <c r="N18243">
        <v>4.6528233614517897E-2</v>
      </c>
      <c r="O18243">
        <v>0.171221186021179</v>
      </c>
      <c r="P18243">
        <v>0.200459373487304</v>
      </c>
    </row>
    <row r="18244" spans="1:16" x14ac:dyDescent="0.25">
      <c r="A18244" s="1" t="s">
        <v>18245</v>
      </c>
      <c r="B18244">
        <v>0</v>
      </c>
      <c r="C18244">
        <v>0</v>
      </c>
      <c r="D18244">
        <v>0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</row>
    <row r="18245" spans="1:16" x14ac:dyDescent="0.25">
      <c r="A18245" s="1" t="s">
        <v>18246</v>
      </c>
      <c r="B18245">
        <v>1.0110066597192199E-2</v>
      </c>
      <c r="C18245">
        <v>3.7134675052441501E-2</v>
      </c>
      <c r="D18245">
        <v>5.0712270479590101E-2</v>
      </c>
      <c r="E18245">
        <v>0</v>
      </c>
      <c r="F18245">
        <v>6.6154295477547503E-2</v>
      </c>
      <c r="G18245">
        <v>2.8075168059035399E-2</v>
      </c>
      <c r="H18245">
        <v>0</v>
      </c>
      <c r="I18245">
        <v>9.3010081577534296E-3</v>
      </c>
      <c r="J18245">
        <v>5.8607803927091903E-2</v>
      </c>
      <c r="K18245">
        <v>0</v>
      </c>
      <c r="L18245">
        <v>3.0927400501415001E-2</v>
      </c>
      <c r="M18245">
        <v>1.18637412423808E-2</v>
      </c>
      <c r="N18245">
        <v>3.7601305072197597E-2</v>
      </c>
      <c r="O18245">
        <v>0.10871976471195299</v>
      </c>
      <c r="P18245">
        <v>3.5999809967358298E-2</v>
      </c>
    </row>
    <row r="18246" spans="1:16" x14ac:dyDescent="0.25">
      <c r="A18246" s="1" t="s">
        <v>18247</v>
      </c>
      <c r="B18246">
        <v>1.3465121718573301</v>
      </c>
      <c r="C18246">
        <v>0.65851800114625303</v>
      </c>
      <c r="D18246">
        <v>0.46956076833396898</v>
      </c>
      <c r="E18246">
        <v>1.0777652309725201</v>
      </c>
      <c r="F18246">
        <v>0.69145513493269395</v>
      </c>
      <c r="G18246">
        <v>0.47581371101254</v>
      </c>
      <c r="H18246">
        <v>1.2200882248079801</v>
      </c>
      <c r="I18246">
        <v>0.72203183155128103</v>
      </c>
      <c r="J18246">
        <v>0.455453484207268</v>
      </c>
      <c r="K18246">
        <v>1.9979920452689199</v>
      </c>
      <c r="L18246">
        <v>1.8255862536783301</v>
      </c>
      <c r="M18246">
        <v>1.85372026103011</v>
      </c>
      <c r="N18246">
        <v>1.4105233618647699</v>
      </c>
      <c r="O18246">
        <v>1.4756871360469901</v>
      </c>
      <c r="P18246">
        <v>1.5357150368771799</v>
      </c>
    </row>
    <row r="18247" spans="1:16" x14ac:dyDescent="0.25">
      <c r="A18247" s="1" t="s">
        <v>18248</v>
      </c>
      <c r="B18247">
        <v>8.5923671880136901E-2</v>
      </c>
      <c r="C18247">
        <v>0.38322984654119802</v>
      </c>
      <c r="D18247">
        <v>0.307853312558453</v>
      </c>
      <c r="E18247">
        <v>0.232583707917175</v>
      </c>
      <c r="F18247">
        <v>0.18358650872693499</v>
      </c>
      <c r="G18247">
        <v>0.465849612123101</v>
      </c>
      <c r="H18247">
        <v>0.27829741659092699</v>
      </c>
      <c r="I18247">
        <v>0.22585036279533</v>
      </c>
      <c r="J18247">
        <v>0.32020546051460602</v>
      </c>
      <c r="K18247">
        <v>0.13808129938320801</v>
      </c>
      <c r="L18247">
        <v>5.0066003635231698E-2</v>
      </c>
      <c r="M18247">
        <v>0.20165568643519699</v>
      </c>
      <c r="N18247">
        <v>9.13048160811952E-2</v>
      </c>
      <c r="O18247">
        <v>0.14399845627730801</v>
      </c>
      <c r="P18247">
        <v>8.7416009144267698E-2</v>
      </c>
    </row>
    <row r="18248" spans="1:16" x14ac:dyDescent="0.25">
      <c r="A18248" s="1" t="s">
        <v>18249</v>
      </c>
      <c r="B18248">
        <v>0.25242553374924998</v>
      </c>
      <c r="C18248">
        <v>0</v>
      </c>
      <c r="D18248">
        <v>0.14068565358853999</v>
      </c>
      <c r="E18248">
        <v>8.3911779172155407E-2</v>
      </c>
      <c r="F18248">
        <v>0</v>
      </c>
      <c r="G18248">
        <v>0</v>
      </c>
      <c r="H18248">
        <v>7.3372457848104006E-2</v>
      </c>
      <c r="I18248">
        <v>0</v>
      </c>
      <c r="J18248">
        <v>8.1294695769837097E-2</v>
      </c>
      <c r="K18248">
        <v>7.8877086341214098E-2</v>
      </c>
      <c r="L18248">
        <v>0</v>
      </c>
      <c r="M18248">
        <v>0</v>
      </c>
      <c r="N18248">
        <v>7.8234973456669105E-2</v>
      </c>
      <c r="O18248">
        <v>0</v>
      </c>
      <c r="P18248">
        <v>7.4902830415955093E-2</v>
      </c>
    </row>
    <row r="18249" spans="1:16" x14ac:dyDescent="0.25">
      <c r="A18249" s="1" t="s">
        <v>18250</v>
      </c>
      <c r="B18249">
        <v>0.63179170500100801</v>
      </c>
      <c r="C18249">
        <v>0.59838224308552002</v>
      </c>
      <c r="D18249">
        <v>0.662488255946866</v>
      </c>
      <c r="E18249">
        <v>0.59226037077980198</v>
      </c>
      <c r="F18249">
        <v>0.57202046377234494</v>
      </c>
      <c r="G18249">
        <v>0.69342750728510405</v>
      </c>
      <c r="H18249">
        <v>0.63750256628577695</v>
      </c>
      <c r="I18249">
        <v>0.56628657142064398</v>
      </c>
      <c r="J18249">
        <v>0.58250884429127503</v>
      </c>
      <c r="K18249">
        <v>0.56180136513756096</v>
      </c>
      <c r="L18249">
        <v>0.54299526001446097</v>
      </c>
      <c r="M18249">
        <v>0.59734142410425894</v>
      </c>
      <c r="N18249">
        <v>0.52701676929219199</v>
      </c>
      <c r="O18249">
        <v>0.59822888085793202</v>
      </c>
      <c r="P18249">
        <v>0.62990947765722205</v>
      </c>
    </row>
    <row r="18250" spans="1:16" x14ac:dyDescent="0.25">
      <c r="A18250" s="1" t="s">
        <v>18251</v>
      </c>
      <c r="B18250">
        <v>0</v>
      </c>
      <c r="C18250">
        <v>0</v>
      </c>
      <c r="D18250">
        <v>0</v>
      </c>
      <c r="E18250">
        <v>0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</row>
    <row r="18251" spans="1:16" x14ac:dyDescent="0.25">
      <c r="A18251" s="1" t="s">
        <v>18252</v>
      </c>
      <c r="B18251">
        <v>131.50022498468499</v>
      </c>
      <c r="C18251">
        <v>275.430009273287</v>
      </c>
      <c r="D18251">
        <v>154.52516209950301</v>
      </c>
      <c r="E18251">
        <v>156.40329961144101</v>
      </c>
      <c r="F18251">
        <v>176.70398389855299</v>
      </c>
      <c r="G18251">
        <v>178.990824764037</v>
      </c>
      <c r="H18251">
        <v>168.51420492905501</v>
      </c>
      <c r="I18251">
        <v>253.56774520537601</v>
      </c>
      <c r="J18251">
        <v>176.36335461562399</v>
      </c>
      <c r="K18251">
        <v>49.776675887493496</v>
      </c>
      <c r="L18251">
        <v>59.409342428628698</v>
      </c>
      <c r="M18251">
        <v>58.940532492209599</v>
      </c>
      <c r="N18251">
        <v>122.912514122404</v>
      </c>
      <c r="O18251">
        <v>113.80930623320501</v>
      </c>
      <c r="P18251">
        <v>109.027154454129</v>
      </c>
    </row>
    <row r="18252" spans="1:16" x14ac:dyDescent="0.25">
      <c r="A18252" s="1" t="s">
        <v>18253</v>
      </c>
      <c r="B18252">
        <v>97.519914853168004</v>
      </c>
      <c r="C18252">
        <v>157.09783778132601</v>
      </c>
      <c r="D18252">
        <v>80.775855194489395</v>
      </c>
      <c r="E18252">
        <v>82.344526791475005</v>
      </c>
      <c r="F18252">
        <v>100.531266076913</v>
      </c>
      <c r="G18252">
        <v>96.722725254609003</v>
      </c>
      <c r="H18252">
        <v>81.006226080245696</v>
      </c>
      <c r="I18252">
        <v>150.63583913271901</v>
      </c>
      <c r="J18252">
        <v>111.661391358939</v>
      </c>
      <c r="K18252">
        <v>26.546169439400899</v>
      </c>
      <c r="L18252">
        <v>31.379629402432201</v>
      </c>
      <c r="M18252">
        <v>30.053212970205301</v>
      </c>
      <c r="N18252">
        <v>63.898302293218102</v>
      </c>
      <c r="O18252">
        <v>58.377100924322797</v>
      </c>
      <c r="P18252">
        <v>53.776276406050599</v>
      </c>
    </row>
    <row r="18253" spans="1:16" x14ac:dyDescent="0.25">
      <c r="A18253" s="1" t="s">
        <v>18254</v>
      </c>
      <c r="B18253">
        <v>1.40926122738427</v>
      </c>
      <c r="C18253">
        <v>1.9382006169709201</v>
      </c>
      <c r="D18253">
        <v>2.86347710671672</v>
      </c>
      <c r="E18253">
        <v>1.6070808342965199</v>
      </c>
      <c r="F18253">
        <v>2.64649237292614</v>
      </c>
      <c r="G18253">
        <v>2.6265161464120999</v>
      </c>
      <c r="H18253">
        <v>1.39421002278057</v>
      </c>
      <c r="I18253">
        <v>2.1278633514726599</v>
      </c>
      <c r="J18253">
        <v>2.6010363472718798</v>
      </c>
      <c r="K18253">
        <v>0.52132451008802405</v>
      </c>
      <c r="L18253">
        <v>0.72817075244760798</v>
      </c>
      <c r="M18253">
        <v>0.58584318353047804</v>
      </c>
      <c r="N18253">
        <v>1.7745265208996699</v>
      </c>
      <c r="O18253">
        <v>1.58774796960316</v>
      </c>
      <c r="P18253">
        <v>1.33327945503579</v>
      </c>
    </row>
    <row r="18254" spans="1:16" x14ac:dyDescent="0.25">
      <c r="A18254" s="1" t="s">
        <v>18255</v>
      </c>
      <c r="B18254">
        <v>186.883693524168</v>
      </c>
      <c r="C18254">
        <v>375.80202568445299</v>
      </c>
      <c r="D18254">
        <v>213.26038847113401</v>
      </c>
      <c r="E18254">
        <v>199.78113525025</v>
      </c>
      <c r="F18254">
        <v>228.005071817654</v>
      </c>
      <c r="G18254">
        <v>245.96665452233901</v>
      </c>
      <c r="H18254">
        <v>224.35533310391301</v>
      </c>
      <c r="I18254">
        <v>355.048946407291</v>
      </c>
      <c r="J18254">
        <v>256.76526288275198</v>
      </c>
      <c r="K18254">
        <v>69.375257484121704</v>
      </c>
      <c r="L18254">
        <v>74.082338334658303</v>
      </c>
      <c r="M18254">
        <v>75.954524165394403</v>
      </c>
      <c r="N18254">
        <v>163.8131352712</v>
      </c>
      <c r="O18254">
        <v>149.810893965584</v>
      </c>
      <c r="P18254">
        <v>138.93817498228501</v>
      </c>
    </row>
    <row r="18255" spans="1:16" x14ac:dyDescent="0.25">
      <c r="A18255" s="1" t="s">
        <v>18256</v>
      </c>
      <c r="B18255">
        <v>0.29652830183173301</v>
      </c>
      <c r="C18255">
        <v>0.29620741859401201</v>
      </c>
      <c r="D18255">
        <v>0.31489812351954399</v>
      </c>
      <c r="E18255">
        <v>0.28073183230672899</v>
      </c>
      <c r="F18255">
        <v>0.33150012287526898</v>
      </c>
      <c r="G18255">
        <v>0.32548325416420298</v>
      </c>
      <c r="H18255">
        <v>0.29264444541625001</v>
      </c>
      <c r="I18255">
        <v>0.34191988433752901</v>
      </c>
      <c r="J18255">
        <v>0.37844378585739602</v>
      </c>
      <c r="K18255">
        <v>0.22068922669063701</v>
      </c>
      <c r="L18255">
        <v>0.248226909526095</v>
      </c>
      <c r="M18255">
        <v>0.23981274280133799</v>
      </c>
      <c r="N18255">
        <v>0.30179244297600999</v>
      </c>
      <c r="O18255">
        <v>0.29184516702705998</v>
      </c>
      <c r="P18255">
        <v>0.241674000316635</v>
      </c>
    </row>
    <row r="18256" spans="1:16" x14ac:dyDescent="0.25">
      <c r="A18256" s="1" t="s">
        <v>18257</v>
      </c>
      <c r="B18256">
        <v>2.03442081856649</v>
      </c>
      <c r="C18256">
        <v>2.2320619012134801</v>
      </c>
      <c r="D18256">
        <v>2.04780000915718</v>
      </c>
      <c r="E18256">
        <v>2.0884960960420602</v>
      </c>
      <c r="F18256">
        <v>2.2130112592136602</v>
      </c>
      <c r="G18256">
        <v>1.4696268237654899</v>
      </c>
      <c r="H18256">
        <v>2.1472452263032502</v>
      </c>
      <c r="I18256">
        <v>1.8759311854681799</v>
      </c>
      <c r="J18256">
        <v>1.72540637059174</v>
      </c>
      <c r="K18256">
        <v>1.53669371447765</v>
      </c>
      <c r="L18256">
        <v>1.65121314810117</v>
      </c>
      <c r="M18256">
        <v>1.62639652699999</v>
      </c>
      <c r="N18256">
        <v>1.3541033706579799</v>
      </c>
      <c r="O18256">
        <v>1.60369150635124</v>
      </c>
      <c r="P18256">
        <v>1.33400779295091</v>
      </c>
    </row>
    <row r="18257" spans="1:16" x14ac:dyDescent="0.25">
      <c r="A18257" s="1" t="s">
        <v>18258</v>
      </c>
      <c r="B18257">
        <v>0.17835194407354399</v>
      </c>
      <c r="C18257">
        <v>0.21675896297579</v>
      </c>
      <c r="D18257">
        <v>0.20611261667018899</v>
      </c>
      <c r="E18257">
        <v>0.193558191474032</v>
      </c>
      <c r="F18257">
        <v>0.25007777631072903</v>
      </c>
      <c r="G18257">
        <v>0.22821484021040001</v>
      </c>
      <c r="H18257">
        <v>0.192118532163362</v>
      </c>
      <c r="I18257">
        <v>0.41019830849579197</v>
      </c>
      <c r="J18257">
        <v>0.33956577800694199</v>
      </c>
      <c r="K18257">
        <v>0.18686215728496799</v>
      </c>
      <c r="L18257">
        <v>0.16581689238164299</v>
      </c>
      <c r="M18257">
        <v>0.16004419558349001</v>
      </c>
      <c r="N18257">
        <v>0.146321820642941</v>
      </c>
      <c r="O18257">
        <v>8.2050402437212303E-2</v>
      </c>
      <c r="P18257">
        <v>7.0044879122009199E-2</v>
      </c>
    </row>
    <row r="18258" spans="1:16" x14ac:dyDescent="0.25">
      <c r="A18258" s="1" t="s">
        <v>18259</v>
      </c>
      <c r="B18258">
        <v>5.40005886177259E-3</v>
      </c>
      <c r="C18258">
        <v>5.5784897115720598E-3</v>
      </c>
      <c r="D18258">
        <v>7.9003135999775303E-3</v>
      </c>
      <c r="E18258">
        <v>4.71213199983379E-3</v>
      </c>
      <c r="F18258">
        <v>8.2027193239011201E-3</v>
      </c>
      <c r="G18258">
        <v>4.9985678008970403E-3</v>
      </c>
      <c r="H18258">
        <v>7.0633510563485203E-3</v>
      </c>
      <c r="I18258">
        <v>9.3148480482644E-3</v>
      </c>
      <c r="J18258">
        <v>4.5651676216742296E-3</v>
      </c>
      <c r="K18258">
        <v>1.13898982152804E-2</v>
      </c>
      <c r="L18258">
        <v>1.37659646405988E-2</v>
      </c>
      <c r="M18258">
        <v>9.5051155816551196E-3</v>
      </c>
      <c r="N18258">
        <v>1.00419348733928E-2</v>
      </c>
      <c r="O18258">
        <v>4.6192168319099201E-3</v>
      </c>
      <c r="P18258">
        <v>4.20622739218794E-3</v>
      </c>
    </row>
    <row r="18259" spans="1:16" x14ac:dyDescent="0.25">
      <c r="A18259" s="1" t="s">
        <v>18260</v>
      </c>
      <c r="B18259">
        <v>0</v>
      </c>
      <c r="C18259">
        <v>0</v>
      </c>
      <c r="D18259">
        <v>0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</row>
    <row r="18260" spans="1:16" x14ac:dyDescent="0.25">
      <c r="A18260" s="1" t="s">
        <v>18261</v>
      </c>
      <c r="B18260">
        <v>2.4285493430523299</v>
      </c>
      <c r="C18260">
        <v>2.2123055694592502</v>
      </c>
      <c r="D18260">
        <v>1.70736786256967</v>
      </c>
      <c r="E18260">
        <v>3.0622945639208101</v>
      </c>
      <c r="F18260">
        <v>1.9948360518483801</v>
      </c>
      <c r="G18260">
        <v>1.3049951324359099</v>
      </c>
      <c r="H18260">
        <v>2.6439889114056299</v>
      </c>
      <c r="I18260">
        <v>2.0210001807286901</v>
      </c>
      <c r="J18260">
        <v>0.92828686386696102</v>
      </c>
      <c r="K18260">
        <v>3.0550727102080599</v>
      </c>
      <c r="L18260">
        <v>3.10653644721847</v>
      </c>
      <c r="M18260">
        <v>2.8044764351031</v>
      </c>
      <c r="N18260">
        <v>1.5532592786603101</v>
      </c>
      <c r="O18260">
        <v>1.6708751925745</v>
      </c>
      <c r="P18260">
        <v>1.60314933475185</v>
      </c>
    </row>
    <row r="18261" spans="1:16" x14ac:dyDescent="0.25">
      <c r="A18261" s="1" t="s">
        <v>18262</v>
      </c>
      <c r="B18261">
        <v>0.28341874488325802</v>
      </c>
      <c r="C18261">
        <v>0.544794330921478</v>
      </c>
      <c r="D18261">
        <v>0.18323274549235499</v>
      </c>
      <c r="E18261">
        <v>0.48237876096358201</v>
      </c>
      <c r="F18261">
        <v>0.34264550082705098</v>
      </c>
      <c r="G18261">
        <v>0.22736717051794</v>
      </c>
      <c r="H18261">
        <v>0.42179197789391898</v>
      </c>
      <c r="I18261">
        <v>0.69877824128181998</v>
      </c>
      <c r="J18261">
        <v>0.18620342486361799</v>
      </c>
      <c r="K18261">
        <v>0.36487437404925199</v>
      </c>
      <c r="L18261">
        <v>0.31597251479315902</v>
      </c>
      <c r="M18261">
        <v>0.48334970114919501</v>
      </c>
      <c r="N18261">
        <v>0.26000873467526198</v>
      </c>
      <c r="O18261">
        <v>0.40267587148655498</v>
      </c>
      <c r="P18261">
        <v>0.366673906520119</v>
      </c>
    </row>
    <row r="18262" spans="1:16" x14ac:dyDescent="0.25">
      <c r="A18262" s="1" t="s">
        <v>18263</v>
      </c>
      <c r="B18262">
        <v>0.11965124688420101</v>
      </c>
      <c r="C18262">
        <v>0.32961282672694697</v>
      </c>
      <c r="D18262">
        <v>2.0005758079104399E-2</v>
      </c>
      <c r="E18262">
        <v>0.16705372550786901</v>
      </c>
      <c r="F18262">
        <v>4.4738684752836898E-2</v>
      </c>
      <c r="G18262">
        <v>2.2151050028229799E-2</v>
      </c>
      <c r="H18262">
        <v>0.125204377612361</v>
      </c>
      <c r="I18262">
        <v>0.11007615159176</v>
      </c>
      <c r="J18262">
        <v>6.9361529418301301E-2</v>
      </c>
      <c r="K18262">
        <v>0.24676226093902701</v>
      </c>
      <c r="L18262">
        <v>0.122007176289986</v>
      </c>
      <c r="M18262">
        <v>0</v>
      </c>
      <c r="N18262">
        <v>8.9001254207587005E-2</v>
      </c>
      <c r="O18262">
        <v>9.3576978467669297E-2</v>
      </c>
      <c r="P18262">
        <v>8.5210559372279296E-2</v>
      </c>
    </row>
    <row r="18263" spans="1:16" x14ac:dyDescent="0.25">
      <c r="A18263" s="1" t="s">
        <v>18264</v>
      </c>
      <c r="B18263">
        <v>0</v>
      </c>
      <c r="C18263">
        <v>0</v>
      </c>
      <c r="D18263">
        <v>0</v>
      </c>
      <c r="E18263">
        <v>0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</row>
    <row r="18264" spans="1:16" x14ac:dyDescent="0.25">
      <c r="A18264" s="1" t="s">
        <v>18265</v>
      </c>
      <c r="B18264">
        <v>2.0972037644828901E-2</v>
      </c>
      <c r="C18264">
        <v>0</v>
      </c>
      <c r="D18264">
        <v>0</v>
      </c>
      <c r="E18264">
        <v>2.09146947082357E-2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</row>
    <row r="18265" spans="1:16" x14ac:dyDescent="0.25">
      <c r="A18265" s="1" t="s">
        <v>18266</v>
      </c>
      <c r="B18265">
        <v>5.3560517085741097E-2</v>
      </c>
      <c r="C18265">
        <v>9.8364950344249705E-3</v>
      </c>
      <c r="D18265">
        <v>0.73881634302400701</v>
      </c>
      <c r="E18265">
        <v>7.4779696428573794E-2</v>
      </c>
      <c r="F18265">
        <v>1.00133811869799E-2</v>
      </c>
      <c r="G18265">
        <v>1.0461026685816399</v>
      </c>
      <c r="H18265">
        <v>0.112092625542073</v>
      </c>
      <c r="I18265">
        <v>0</v>
      </c>
      <c r="J18265">
        <v>0.93664176173420199</v>
      </c>
      <c r="K18265">
        <v>0.99414282538474796</v>
      </c>
      <c r="L18265">
        <v>0.95030312341513901</v>
      </c>
      <c r="M18265">
        <v>0.88619954602736695</v>
      </c>
      <c r="N18265">
        <v>0.81672814179405895</v>
      </c>
      <c r="O18265">
        <v>0.82206510909508401</v>
      </c>
      <c r="P18265">
        <v>0.71995923855664401</v>
      </c>
    </row>
    <row r="18266" spans="1:16" x14ac:dyDescent="0.25">
      <c r="A18266" s="1" t="s">
        <v>18267</v>
      </c>
      <c r="B18266">
        <v>0.110838407170351</v>
      </c>
      <c r="C18266">
        <v>4.0711385964008204E-3</v>
      </c>
      <c r="D18266">
        <v>9.8838646147189606E-3</v>
      </c>
      <c r="E18266">
        <v>0.13116861118185599</v>
      </c>
      <c r="F18266">
        <v>1.38144947253802E-2</v>
      </c>
      <c r="G18266">
        <v>5.4718741146221996E-3</v>
      </c>
      <c r="H18266">
        <v>0.13144686216187301</v>
      </c>
      <c r="I18266">
        <v>6.7979039793211998E-3</v>
      </c>
      <c r="J18266">
        <v>2.85567769843054E-3</v>
      </c>
      <c r="K18266">
        <v>0.17732820317390199</v>
      </c>
      <c r="L18266">
        <v>0.15220136020129699</v>
      </c>
      <c r="M18266">
        <v>0.105785586216764</v>
      </c>
      <c r="N18266">
        <v>5.6338046041601399E-2</v>
      </c>
      <c r="O18266">
        <v>0.12858219095111301</v>
      </c>
      <c r="P18266">
        <v>6.9725410976438598E-2</v>
      </c>
    </row>
    <row r="18267" spans="1:16" x14ac:dyDescent="0.25">
      <c r="A18267" s="1" t="s">
        <v>18268</v>
      </c>
      <c r="B18267">
        <v>8.4368642007835795E-2</v>
      </c>
      <c r="C18267">
        <v>0.103296454593315</v>
      </c>
      <c r="D18267">
        <v>2.3510810033664401E-2</v>
      </c>
      <c r="E18267">
        <v>5.6091970983004197E-2</v>
      </c>
      <c r="F18267">
        <v>7.8865498189637007E-2</v>
      </c>
      <c r="G18267">
        <v>5.2063923516486199E-2</v>
      </c>
      <c r="H18267">
        <v>4.9046818184177401E-2</v>
      </c>
      <c r="I18267">
        <v>5.1744692284644199E-2</v>
      </c>
      <c r="J18267">
        <v>2.7171272979676E-2</v>
      </c>
      <c r="K18267">
        <v>2.63632310143142E-2</v>
      </c>
      <c r="L18267">
        <v>0.114706477331393</v>
      </c>
      <c r="M18267">
        <v>9.9003080556363393E-2</v>
      </c>
      <c r="N18267">
        <v>2.6148616465301901E-2</v>
      </c>
      <c r="O18267">
        <v>0.109971866878447</v>
      </c>
      <c r="P18267">
        <v>7.5104724837561407E-2</v>
      </c>
    </row>
    <row r="18268" spans="1:16" x14ac:dyDescent="0.25">
      <c r="A18268" s="1" t="s">
        <v>18269</v>
      </c>
      <c r="B18268">
        <v>0</v>
      </c>
      <c r="C18268">
        <v>0</v>
      </c>
      <c r="D18268">
        <v>0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</row>
    <row r="18269" spans="1:16" x14ac:dyDescent="0.25">
      <c r="A18269" s="1" t="s">
        <v>18270</v>
      </c>
      <c r="B18269">
        <v>0</v>
      </c>
      <c r="C18269">
        <v>0</v>
      </c>
      <c r="D18269">
        <v>0</v>
      </c>
      <c r="E18269">
        <v>0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2.0459664947089801E-2</v>
      </c>
      <c r="M18269">
        <v>0</v>
      </c>
      <c r="N18269">
        <v>0</v>
      </c>
      <c r="O18269">
        <v>0</v>
      </c>
      <c r="P18269">
        <v>0</v>
      </c>
    </row>
    <row r="18270" spans="1:16" x14ac:dyDescent="0.25">
      <c r="A18270" s="1" t="s">
        <v>18271</v>
      </c>
      <c r="B18270">
        <v>1.80929284305821</v>
      </c>
      <c r="C18270">
        <v>1.3660408788077401</v>
      </c>
      <c r="D18270">
        <v>1.64702510829281</v>
      </c>
      <c r="E18270">
        <v>1.53369390602518</v>
      </c>
      <c r="F18270">
        <v>1.4845657587926</v>
      </c>
      <c r="G18270">
        <v>1.60033867410116</v>
      </c>
      <c r="H18270">
        <v>1.67413611914692</v>
      </c>
      <c r="I18270">
        <v>1.5257954422950399</v>
      </c>
      <c r="J18270">
        <v>1.77720543006661</v>
      </c>
      <c r="K18270">
        <v>1.7149307172914401</v>
      </c>
      <c r="L18270">
        <v>1.8961654796821199</v>
      </c>
      <c r="M18270">
        <v>2.09953931720653</v>
      </c>
      <c r="N18270">
        <v>1.7850839223003401</v>
      </c>
      <c r="O18270">
        <v>2.4959269998611702</v>
      </c>
      <c r="P18270">
        <v>2.4875244413283299</v>
      </c>
    </row>
    <row r="18271" spans="1:16" x14ac:dyDescent="0.25">
      <c r="A18271" s="1" t="s">
        <v>18272</v>
      </c>
      <c r="B18271">
        <v>0.12880973738644899</v>
      </c>
      <c r="C18271">
        <v>3.2855782453806298E-2</v>
      </c>
      <c r="D18271">
        <v>0.107685315092463</v>
      </c>
      <c r="E18271">
        <v>5.7092239327008298E-2</v>
      </c>
      <c r="F18271">
        <v>9.3650525285087799E-2</v>
      </c>
      <c r="G18271">
        <v>0.13910494791390399</v>
      </c>
      <c r="H18271">
        <v>8.1122360803253593E-2</v>
      </c>
      <c r="I18271">
        <v>9.21680149953506E-2</v>
      </c>
      <c r="J18271">
        <v>0.15210694791503099</v>
      </c>
      <c r="K18271">
        <v>0.107333428875836</v>
      </c>
      <c r="L18271">
        <v>0.10215799781537301</v>
      </c>
      <c r="M18271">
        <v>0.23512665770907701</v>
      </c>
      <c r="N18271">
        <v>0.15303576426503501</v>
      </c>
      <c r="O18271">
        <v>0.15390781506548101</v>
      </c>
      <c r="P18271">
        <v>9.5555051147926395E-2</v>
      </c>
    </row>
    <row r="18272" spans="1:16" x14ac:dyDescent="0.25">
      <c r="A18272" s="1" t="s">
        <v>18273</v>
      </c>
      <c r="B18272">
        <v>0</v>
      </c>
      <c r="C18272">
        <v>1.9552543190877399E-2</v>
      </c>
      <c r="D18272">
        <v>5.3403125647894803E-2</v>
      </c>
      <c r="E18272">
        <v>4.2469635172846E-2</v>
      </c>
      <c r="F18272">
        <v>1.9904149543098801E-2</v>
      </c>
      <c r="G18272">
        <v>7.8839655610679196E-2</v>
      </c>
      <c r="H18272">
        <v>0.12997406818807</v>
      </c>
      <c r="I18272">
        <v>3.9178124158373601E-2</v>
      </c>
      <c r="J18272">
        <v>6.17176057681212E-2</v>
      </c>
      <c r="K18272">
        <v>3.9921464107390003E-2</v>
      </c>
      <c r="L18272">
        <v>6.5136892484612602E-2</v>
      </c>
      <c r="M18272">
        <v>7.4959475278389406E-2</v>
      </c>
      <c r="N18272">
        <v>0.15838590544697101</v>
      </c>
      <c r="O18272">
        <v>0.104080516867101</v>
      </c>
      <c r="P18272">
        <v>3.7910003965626202E-2</v>
      </c>
    </row>
    <row r="18273" spans="1:16" x14ac:dyDescent="0.25">
      <c r="A18273" s="1" t="s">
        <v>18274</v>
      </c>
      <c r="B18273">
        <v>4.9921477168910801E-2</v>
      </c>
      <c r="C18273">
        <v>4.5840890734593E-2</v>
      </c>
      <c r="D18273">
        <v>8.3469000215210601E-2</v>
      </c>
      <c r="E18273">
        <v>0</v>
      </c>
      <c r="F18273">
        <v>4.66652309862126E-2</v>
      </c>
      <c r="G18273">
        <v>9.2419691983810504E-2</v>
      </c>
      <c r="H18273">
        <v>4.3531984560597703E-2</v>
      </c>
      <c r="I18273">
        <v>0</v>
      </c>
      <c r="J18273">
        <v>9.6464519382390604E-2</v>
      </c>
      <c r="K18273">
        <v>9.3595777093880894E-2</v>
      </c>
      <c r="L18273">
        <v>0.15271328860028799</v>
      </c>
      <c r="M18273">
        <v>0.29290385076882702</v>
      </c>
      <c r="N18273">
        <v>0.185667688203387</v>
      </c>
      <c r="O18273">
        <v>4.8803304559693401E-2</v>
      </c>
      <c r="P18273">
        <v>8.8879913603621394E-2</v>
      </c>
    </row>
    <row r="18274" spans="1:16" x14ac:dyDescent="0.25">
      <c r="A18274" s="1" t="s">
        <v>18275</v>
      </c>
      <c r="B18274">
        <v>3.6837537140144501</v>
      </c>
      <c r="C18274">
        <v>1.67995525325629</v>
      </c>
      <c r="D18274">
        <v>3.0134002421982902</v>
      </c>
      <c r="E18274">
        <v>3.0120237164939301</v>
      </c>
      <c r="F18274">
        <v>2.8973300893819598</v>
      </c>
      <c r="G18274">
        <v>2.5482353511179698</v>
      </c>
      <c r="H18274">
        <v>2.8754970026944302</v>
      </c>
      <c r="I18274">
        <v>2.3162456533209501</v>
      </c>
      <c r="J18274">
        <v>3.2051077587177899</v>
      </c>
      <c r="K18274">
        <v>4.5741785289211299</v>
      </c>
      <c r="L18274">
        <v>3.7184209189400699</v>
      </c>
      <c r="M18274">
        <v>3.98574414047975</v>
      </c>
      <c r="N18274">
        <v>3.0948340976981799</v>
      </c>
      <c r="O18274">
        <v>2.6283263137102599</v>
      </c>
      <c r="P18274">
        <v>2.8153653733993198</v>
      </c>
    </row>
    <row r="18275" spans="1:16" x14ac:dyDescent="0.25">
      <c r="A18275" s="1" t="s">
        <v>18276</v>
      </c>
      <c r="B18275">
        <v>9.9906690663603692E-3</v>
      </c>
      <c r="C18275">
        <v>3.05801026604849E-3</v>
      </c>
      <c r="D18275">
        <v>1.9488532926085701E-2</v>
      </c>
      <c r="E18275">
        <v>1.3284469348671901E-2</v>
      </c>
      <c r="F18275">
        <v>9.3390040945915496E-3</v>
      </c>
      <c r="G18275">
        <v>6.1652459701935398E-3</v>
      </c>
      <c r="H18275">
        <v>5.8079698520044102E-3</v>
      </c>
      <c r="I18275">
        <v>3.0637218061926302E-3</v>
      </c>
      <c r="J18275">
        <v>1.9305219806179E-2</v>
      </c>
      <c r="K18275">
        <v>5.3071464413431003E-2</v>
      </c>
      <c r="L18275">
        <v>1.01873850358954E-2</v>
      </c>
      <c r="M18275">
        <v>1.5631510963468799E-2</v>
      </c>
      <c r="N18275">
        <v>2.1675058078643099E-2</v>
      </c>
      <c r="O18275">
        <v>6.5112611892600902E-3</v>
      </c>
      <c r="P18275">
        <v>2.9645550499771498E-3</v>
      </c>
    </row>
    <row r="18276" spans="1:16" x14ac:dyDescent="0.25">
      <c r="A18276" s="1" t="s">
        <v>18277</v>
      </c>
      <c r="B18276">
        <v>1.5703775930617701E-2</v>
      </c>
      <c r="C18276">
        <v>2.88402954952737E-3</v>
      </c>
      <c r="D18276">
        <v>1.3128402351730101E-2</v>
      </c>
      <c r="E18276">
        <v>2.50573404391265E-2</v>
      </c>
      <c r="F18276">
        <v>5.8717840313777499E-3</v>
      </c>
      <c r="G18276">
        <v>8.7217258991344193E-3</v>
      </c>
      <c r="H18276">
        <v>1.0955068962269599E-2</v>
      </c>
      <c r="I18276">
        <v>2.88941614051822E-3</v>
      </c>
      <c r="J18276">
        <v>1.2137919657386901E-2</v>
      </c>
      <c r="K18276">
        <v>8.8327140634953706E-3</v>
      </c>
      <c r="L18276">
        <v>6.4051931201003802E-3</v>
      </c>
      <c r="M18276">
        <v>1.8427725710621599E-2</v>
      </c>
      <c r="N18276">
        <v>3.2122969233864103E-2</v>
      </c>
      <c r="O18276">
        <v>1.2281626313035501E-2</v>
      </c>
      <c r="P18276">
        <v>2.7958913219682199E-3</v>
      </c>
    </row>
    <row r="18277" spans="1:16" x14ac:dyDescent="0.25">
      <c r="A18277" s="1" t="s">
        <v>18278</v>
      </c>
      <c r="B18277">
        <v>1.1529582652371699</v>
      </c>
      <c r="C18277">
        <v>0.65280471784698402</v>
      </c>
      <c r="D18277">
        <v>0.86863175327696196</v>
      </c>
      <c r="E18277">
        <v>1.0634567304910501</v>
      </c>
      <c r="F18277">
        <v>0.52609723066199099</v>
      </c>
      <c r="G18277">
        <v>0.86053854278701503</v>
      </c>
      <c r="H18277">
        <v>1.1563973657964599</v>
      </c>
      <c r="I18277">
        <v>0.54292375376055702</v>
      </c>
      <c r="J18277">
        <v>0.64062847830504499</v>
      </c>
      <c r="K18277">
        <v>2.0441550735835801</v>
      </c>
      <c r="L18277">
        <v>1.77975403837625</v>
      </c>
      <c r="M18277">
        <v>1.9465344705035399</v>
      </c>
      <c r="N18277">
        <v>0.95761384413614303</v>
      </c>
      <c r="O18277">
        <v>1.05139733308684</v>
      </c>
      <c r="P18277">
        <v>1.13994943132279</v>
      </c>
    </row>
    <row r="18278" spans="1:16" x14ac:dyDescent="0.25">
      <c r="A18278" s="1" t="s">
        <v>18279</v>
      </c>
      <c r="B18278">
        <v>0</v>
      </c>
      <c r="C18278">
        <v>0</v>
      </c>
      <c r="D18278">
        <v>1.36289226913899E-2</v>
      </c>
      <c r="E18278">
        <v>0</v>
      </c>
      <c r="F18278">
        <v>0</v>
      </c>
      <c r="G18278">
        <v>0</v>
      </c>
      <c r="H18278">
        <v>1.42159137080702E-2</v>
      </c>
      <c r="I18278">
        <v>1.49978756543774E-2</v>
      </c>
      <c r="J18278">
        <v>0</v>
      </c>
      <c r="K18278">
        <v>0</v>
      </c>
      <c r="L18278">
        <v>0</v>
      </c>
      <c r="M18278">
        <v>1.9130282753339001E-2</v>
      </c>
      <c r="N18278">
        <v>0</v>
      </c>
      <c r="O18278">
        <v>0</v>
      </c>
      <c r="P18278">
        <v>0</v>
      </c>
    </row>
    <row r="18279" spans="1:16" x14ac:dyDescent="0.25">
      <c r="A18279" s="1" t="s">
        <v>18280</v>
      </c>
      <c r="B18279">
        <v>4.1239481139535003E-2</v>
      </c>
      <c r="C18279">
        <v>2.10380899506586E-2</v>
      </c>
      <c r="D18279">
        <v>1.14921087252826E-2</v>
      </c>
      <c r="E18279">
        <v>5.4835629076928898E-2</v>
      </c>
      <c r="F18279">
        <v>8.5665641423964996E-3</v>
      </c>
      <c r="G18279">
        <v>8.4829668970647192E-3</v>
      </c>
      <c r="H18279">
        <v>3.19655152329026E-2</v>
      </c>
      <c r="I18279">
        <v>2.1077383440495201E-2</v>
      </c>
      <c r="J18279">
        <v>8.8542312476590293E-3</v>
      </c>
      <c r="K18279">
        <v>3.8659125321385601E-2</v>
      </c>
      <c r="L18279">
        <v>4.6723872518606602E-2</v>
      </c>
      <c r="M18279">
        <v>6.4523746836031307E-2</v>
      </c>
      <c r="N18279">
        <v>2.55629425787272E-2</v>
      </c>
      <c r="O18279">
        <v>4.4795303702134102E-2</v>
      </c>
      <c r="P18279">
        <v>2.85532089596175E-2</v>
      </c>
    </row>
    <row r="18280" spans="1:16" x14ac:dyDescent="0.25">
      <c r="A18280" s="1" t="s">
        <v>18281</v>
      </c>
      <c r="B18280">
        <v>0</v>
      </c>
      <c r="C18280">
        <v>0</v>
      </c>
      <c r="D18280">
        <v>0</v>
      </c>
      <c r="E18280">
        <v>0</v>
      </c>
      <c r="F18280">
        <v>0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7.8082786748322397E-3</v>
      </c>
      <c r="N18280">
        <v>0</v>
      </c>
      <c r="O18280">
        <v>0</v>
      </c>
      <c r="P18280">
        <v>0</v>
      </c>
    </row>
    <row r="18281" spans="1:16" x14ac:dyDescent="0.25">
      <c r="A18281" s="1" t="s">
        <v>18282</v>
      </c>
      <c r="B18281">
        <v>0</v>
      </c>
      <c r="C18281">
        <v>0</v>
      </c>
      <c r="D18281">
        <v>0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</row>
    <row r="18282" spans="1:16" x14ac:dyDescent="0.25">
      <c r="A18282" s="1" t="s">
        <v>18283</v>
      </c>
      <c r="B18282">
        <v>0</v>
      </c>
      <c r="C18282">
        <v>0</v>
      </c>
      <c r="D18282">
        <v>2.1866408930783401E-3</v>
      </c>
      <c r="E18282">
        <v>0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</row>
    <row r="18283" spans="1:16" x14ac:dyDescent="0.25">
      <c r="A18283" s="1" t="s">
        <v>18284</v>
      </c>
      <c r="B18283">
        <v>0</v>
      </c>
      <c r="C18283">
        <v>0</v>
      </c>
      <c r="D18283">
        <v>4.68322712616886E-3</v>
      </c>
      <c r="E18283">
        <v>0</v>
      </c>
      <c r="F18283">
        <v>2.6182639667431998E-3</v>
      </c>
      <c r="G18283">
        <v>2.5927135066599201E-3</v>
      </c>
      <c r="H18283">
        <v>0</v>
      </c>
      <c r="I18283">
        <v>2.5768162198124898E-3</v>
      </c>
      <c r="J18283">
        <v>0</v>
      </c>
      <c r="K18283">
        <v>5.25141407050231E-3</v>
      </c>
      <c r="L18283">
        <v>0</v>
      </c>
      <c r="M18283">
        <v>0</v>
      </c>
      <c r="N18283">
        <v>5.2086640046319303E-3</v>
      </c>
      <c r="O18283">
        <v>0</v>
      </c>
      <c r="P18283">
        <v>0</v>
      </c>
    </row>
    <row r="18284" spans="1:16" x14ac:dyDescent="0.25">
      <c r="A18284" s="1" t="s">
        <v>18285</v>
      </c>
      <c r="B18284">
        <v>0</v>
      </c>
      <c r="C18284">
        <v>0</v>
      </c>
      <c r="D18284">
        <v>7.5258934620271601E-3</v>
      </c>
      <c r="E18284">
        <v>8.9776191694109202E-3</v>
      </c>
      <c r="F18284">
        <v>0</v>
      </c>
      <c r="G18284">
        <v>0</v>
      </c>
      <c r="H18284">
        <v>0</v>
      </c>
      <c r="I18284">
        <v>8.2818295244189207E-3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</row>
    <row r="18285" spans="1:16" x14ac:dyDescent="0.25">
      <c r="A18285" s="1" t="s">
        <v>18286</v>
      </c>
      <c r="B18285">
        <v>0</v>
      </c>
      <c r="C18285">
        <v>8.0510471962436395E-2</v>
      </c>
      <c r="D18285">
        <v>0.14659681550402501</v>
      </c>
      <c r="E18285">
        <v>8.7437484179389E-2</v>
      </c>
      <c r="F18285">
        <v>0</v>
      </c>
      <c r="G18285">
        <v>0.24347540703298001</v>
      </c>
      <c r="H18285">
        <v>0</v>
      </c>
      <c r="I18285">
        <v>0</v>
      </c>
      <c r="J18285">
        <v>0</v>
      </c>
      <c r="K18285">
        <v>0.16438249926572299</v>
      </c>
      <c r="L18285">
        <v>0</v>
      </c>
      <c r="M18285">
        <v>0.30865666291101601</v>
      </c>
      <c r="N18285">
        <v>0.24456647164605799</v>
      </c>
      <c r="O18285">
        <v>0</v>
      </c>
      <c r="P18285">
        <v>7.8050008164524801E-2</v>
      </c>
    </row>
    <row r="18286" spans="1:16" x14ac:dyDescent="0.25">
      <c r="A18286" s="1" t="s">
        <v>18287</v>
      </c>
      <c r="B18286">
        <v>0</v>
      </c>
      <c r="C18286">
        <v>0</v>
      </c>
      <c r="D18286">
        <v>4.8324158019332399E-3</v>
      </c>
      <c r="E18286">
        <v>5.7645765193059702E-3</v>
      </c>
      <c r="F18286">
        <v>5.4033425352456796E-3</v>
      </c>
      <c r="G18286">
        <v>0</v>
      </c>
      <c r="H18286">
        <v>5.0405455807007796E-3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5.1456792086307102E-3</v>
      </c>
    </row>
    <row r="18287" spans="1:16" x14ac:dyDescent="0.25">
      <c r="A18287" s="1" t="s">
        <v>18288</v>
      </c>
      <c r="B18287">
        <v>0</v>
      </c>
      <c r="C18287">
        <v>0</v>
      </c>
      <c r="D18287">
        <v>0</v>
      </c>
      <c r="E18287">
        <v>0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3.2799324970860301E-3</v>
      </c>
      <c r="L18287">
        <v>0</v>
      </c>
      <c r="M18287">
        <v>0</v>
      </c>
      <c r="N18287">
        <v>0</v>
      </c>
      <c r="O18287">
        <v>0</v>
      </c>
      <c r="P18287">
        <v>6.2293433746334198E-3</v>
      </c>
    </row>
    <row r="18288" spans="1:16" x14ac:dyDescent="0.25">
      <c r="A18288" s="1" t="s">
        <v>18289</v>
      </c>
      <c r="B18288">
        <v>0</v>
      </c>
      <c r="C18288">
        <v>0</v>
      </c>
      <c r="D18288">
        <v>0</v>
      </c>
      <c r="E18288">
        <v>0</v>
      </c>
      <c r="F18288">
        <v>0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</row>
    <row r="18289" spans="1:16" x14ac:dyDescent="0.25">
      <c r="A18289" s="1" t="s">
        <v>18290</v>
      </c>
      <c r="B18289">
        <v>0</v>
      </c>
      <c r="C18289">
        <v>0</v>
      </c>
      <c r="D18289">
        <v>0</v>
      </c>
      <c r="E18289">
        <v>0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</row>
    <row r="18290" spans="1:16" x14ac:dyDescent="0.25">
      <c r="A18290" s="1" t="s">
        <v>18291</v>
      </c>
      <c r="B18290">
        <v>0</v>
      </c>
      <c r="C18290">
        <v>0</v>
      </c>
      <c r="D18290">
        <v>0</v>
      </c>
      <c r="E18290">
        <v>9.1032901289127693E-3</v>
      </c>
      <c r="F18290">
        <v>0</v>
      </c>
      <c r="G18290">
        <v>8.4495693895959793E-3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</row>
    <row r="18291" spans="1:16" x14ac:dyDescent="0.25">
      <c r="A18291" s="1" t="s">
        <v>18292</v>
      </c>
      <c r="B18291">
        <v>0</v>
      </c>
      <c r="C18291">
        <v>7.2746743838495997E-3</v>
      </c>
      <c r="D18291">
        <v>6.6230148234544201E-3</v>
      </c>
      <c r="E18291">
        <v>0</v>
      </c>
      <c r="F18291">
        <v>1.4810984473984001E-2</v>
      </c>
      <c r="G18291">
        <v>0</v>
      </c>
      <c r="H18291">
        <v>0</v>
      </c>
      <c r="I18291">
        <v>1.4576523035385799E-2</v>
      </c>
      <c r="J18291">
        <v>7.6541702926801996E-3</v>
      </c>
      <c r="K18291">
        <v>7.4265441961355802E-3</v>
      </c>
      <c r="L18291">
        <v>0</v>
      </c>
      <c r="M18291">
        <v>1.85928336554851E-2</v>
      </c>
      <c r="N18291">
        <v>0</v>
      </c>
      <c r="O18291">
        <v>7.7447916879088497E-3</v>
      </c>
      <c r="P18291">
        <v>0</v>
      </c>
    </row>
    <row r="18292" spans="1:16" x14ac:dyDescent="0.25">
      <c r="A18292" s="1" t="s">
        <v>18293</v>
      </c>
      <c r="B18292">
        <v>1.9691626249601799</v>
      </c>
      <c r="C18292">
        <v>1.07946153618027</v>
      </c>
      <c r="D18292">
        <v>1.7456493000948901</v>
      </c>
      <c r="E18292">
        <v>1.94781275037584</v>
      </c>
      <c r="F18292">
        <v>1.08177002141954</v>
      </c>
      <c r="G18292">
        <v>1.4311073829724501</v>
      </c>
      <c r="H18292">
        <v>1.8806637968203701</v>
      </c>
      <c r="I18292">
        <v>0.94892302255140004</v>
      </c>
      <c r="J18292">
        <v>1.42524107138789</v>
      </c>
      <c r="K18292">
        <v>2.6606579470695699</v>
      </c>
      <c r="L18292">
        <v>2.3694103868580698</v>
      </c>
      <c r="M18292">
        <v>2.1899602948495702</v>
      </c>
      <c r="N18292">
        <v>1.61614728157749</v>
      </c>
      <c r="O18292">
        <v>1.3795117345212999</v>
      </c>
      <c r="P18292">
        <v>1.63485853357683</v>
      </c>
    </row>
    <row r="18293" spans="1:16" x14ac:dyDescent="0.25">
      <c r="A18293" s="1" t="s">
        <v>18294</v>
      </c>
      <c r="B18293">
        <v>0</v>
      </c>
      <c r="C18293">
        <v>0</v>
      </c>
      <c r="D18293">
        <v>6.4420314050882398E-3</v>
      </c>
      <c r="E18293">
        <v>0</v>
      </c>
      <c r="F18293">
        <v>7.2031264963947099E-3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>
        <v>7.8574784139488294E-3</v>
      </c>
      <c r="M18293">
        <v>9.0423788494364606E-3</v>
      </c>
      <c r="N18293">
        <v>0</v>
      </c>
      <c r="O18293">
        <v>0</v>
      </c>
      <c r="P18293">
        <v>0</v>
      </c>
    </row>
    <row r="18294" spans="1:16" x14ac:dyDescent="0.25">
      <c r="A18294" s="1" t="s">
        <v>18295</v>
      </c>
      <c r="B18294">
        <v>0</v>
      </c>
      <c r="C18294">
        <v>0</v>
      </c>
      <c r="D18294">
        <v>0</v>
      </c>
      <c r="E18294">
        <v>0</v>
      </c>
      <c r="F18294">
        <v>0</v>
      </c>
      <c r="G18294">
        <v>2.6173056401919199E-2</v>
      </c>
      <c r="H18294">
        <v>0</v>
      </c>
      <c r="I18294">
        <v>0</v>
      </c>
      <c r="J18294">
        <v>2.7318542751923601E-2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</row>
    <row r="18295" spans="1:16" x14ac:dyDescent="0.25">
      <c r="A18295" s="1" t="s">
        <v>18296</v>
      </c>
      <c r="B18295">
        <v>9.86627775725991E-2</v>
      </c>
      <c r="C18295">
        <v>0.13589710870255201</v>
      </c>
      <c r="D18295">
        <v>6.18617767552447E-2</v>
      </c>
      <c r="E18295">
        <v>0.14758951230279799</v>
      </c>
      <c r="F18295">
        <v>9.2227265022396698E-2</v>
      </c>
      <c r="G18295">
        <v>4.5663630318242103E-2</v>
      </c>
      <c r="H18295">
        <v>4.30174220953424E-2</v>
      </c>
      <c r="I18295">
        <v>0.15884274924730599</v>
      </c>
      <c r="J18295">
        <v>2.3831069209124801E-2</v>
      </c>
      <c r="K18295">
        <v>2.31223610078263E-2</v>
      </c>
      <c r="L18295">
        <v>0.12575680582135601</v>
      </c>
      <c r="M18295">
        <v>5.7888326062113298E-2</v>
      </c>
      <c r="N18295">
        <v>6.8802388004446602E-2</v>
      </c>
      <c r="O18295">
        <v>7.2339650021105997E-2</v>
      </c>
      <c r="P18295">
        <v>4.3914661804153397E-2</v>
      </c>
    </row>
    <row r="18296" spans="1:16" x14ac:dyDescent="0.25">
      <c r="A18296" s="1" t="s">
        <v>18297</v>
      </c>
      <c r="B18296">
        <v>0.723015506210127</v>
      </c>
      <c r="C18296">
        <v>0.90622131137081396</v>
      </c>
      <c r="D18296">
        <v>0.95740252067790499</v>
      </c>
      <c r="E18296">
        <v>0.69472331891241201</v>
      </c>
      <c r="F18296">
        <v>0.85838532627445996</v>
      </c>
      <c r="G18296">
        <v>1.0063321746765199</v>
      </c>
      <c r="H18296">
        <v>0.76393458388739299</v>
      </c>
      <c r="I18296">
        <v>0.98074120616990701</v>
      </c>
      <c r="J18296">
        <v>1.2441336950997399</v>
      </c>
      <c r="K18296">
        <v>0.49967457224955297</v>
      </c>
      <c r="L18296">
        <v>0.73187026052513604</v>
      </c>
      <c r="M18296">
        <v>0.75553488992448603</v>
      </c>
      <c r="N18296">
        <v>0.73604982614772296</v>
      </c>
      <c r="O18296">
        <v>1.0163775713891099</v>
      </c>
      <c r="P18296">
        <v>1.0711445733535101</v>
      </c>
    </row>
    <row r="18297" spans="1:16" x14ac:dyDescent="0.25">
      <c r="A18297" s="1" t="s">
        <v>18298</v>
      </c>
      <c r="B18297">
        <v>0.23499073712392701</v>
      </c>
      <c r="C18297">
        <v>0.100698533250315</v>
      </c>
      <c r="D18297">
        <v>0.106645881549099</v>
      </c>
      <c r="E18297">
        <v>0.24773953850826899</v>
      </c>
      <c r="F18297">
        <v>8.1589081460450297E-2</v>
      </c>
      <c r="G18297">
        <v>9.7365790900575802E-2</v>
      </c>
      <c r="H18297">
        <v>0.16783438234495601</v>
      </c>
      <c r="I18297">
        <v>7.0002954577274207E-2</v>
      </c>
      <c r="J18297">
        <v>0.11460075945932401</v>
      </c>
      <c r="K18297">
        <v>0.40490914421234198</v>
      </c>
      <c r="L18297">
        <v>0.34687514316130003</v>
      </c>
      <c r="M18297">
        <v>0.38605255286017398</v>
      </c>
      <c r="N18297">
        <v>0.139420025628058</v>
      </c>
      <c r="O18297">
        <v>0.144399996374177</v>
      </c>
      <c r="P18297">
        <v>0.16735046795636799</v>
      </c>
    </row>
    <row r="18298" spans="1:16" x14ac:dyDescent="0.25">
      <c r="A18298" s="1" t="s">
        <v>18299</v>
      </c>
      <c r="B18298">
        <v>0.14026211550421699</v>
      </c>
      <c r="C18298">
        <v>0.13465148900775301</v>
      </c>
      <c r="D18298">
        <v>0.122589515439816</v>
      </c>
      <c r="E18298">
        <v>0.13352048454891099</v>
      </c>
      <c r="F18298">
        <v>9.8334890959947505E-2</v>
      </c>
      <c r="G18298">
        <v>9.4424518788225498E-2</v>
      </c>
      <c r="H18298">
        <v>0.119530077985362</v>
      </c>
      <c r="I18298">
        <v>0.108508920102553</v>
      </c>
      <c r="J18298">
        <v>0.15399545180965199</v>
      </c>
      <c r="K18298">
        <v>0.116544329222766</v>
      </c>
      <c r="L18298">
        <v>0.13002170207744199</v>
      </c>
      <c r="M18298">
        <v>0.108480919004574</v>
      </c>
      <c r="N18298">
        <v>0.10077563339239801</v>
      </c>
      <c r="O18298">
        <v>0.13400406296302</v>
      </c>
      <c r="P18298">
        <v>0.133374181382275</v>
      </c>
    </row>
    <row r="18299" spans="1:16" x14ac:dyDescent="0.25">
      <c r="A18299" s="1" t="s">
        <v>18300</v>
      </c>
      <c r="B18299">
        <v>0.12295474932342799</v>
      </c>
      <c r="C18299">
        <v>0.104839814920782</v>
      </c>
      <c r="D18299">
        <v>0.168870153213181</v>
      </c>
      <c r="E18299">
        <v>0.17516937066241201</v>
      </c>
      <c r="F18299">
        <v>0.205240599244917</v>
      </c>
      <c r="G18299">
        <v>0.18697872868946799</v>
      </c>
      <c r="H18299">
        <v>0.114876070368244</v>
      </c>
      <c r="I18299">
        <v>0.137354282087227</v>
      </c>
      <c r="J18299">
        <v>0.16122079396779199</v>
      </c>
      <c r="K18299">
        <v>9.8795542487985499E-2</v>
      </c>
      <c r="L18299">
        <v>9.8509497893395595E-2</v>
      </c>
      <c r="M18299">
        <v>0.175199895922835</v>
      </c>
      <c r="N18299">
        <v>0.138820979837255</v>
      </c>
      <c r="O18299">
        <v>0.197472630486908</v>
      </c>
      <c r="P18299">
        <v>0.148544670420867</v>
      </c>
    </row>
    <row r="18300" spans="1:16" x14ac:dyDescent="0.25">
      <c r="A18300" s="1" t="s">
        <v>18301</v>
      </c>
      <c r="B18300">
        <v>0.10946716042809</v>
      </c>
      <c r="C18300">
        <v>7.5389478008104499E-2</v>
      </c>
      <c r="D18300">
        <v>6.8636148373687797E-2</v>
      </c>
      <c r="E18300">
        <v>0.11599083966878899</v>
      </c>
      <c r="F18300">
        <v>5.7558884908240099E-2</v>
      </c>
      <c r="G18300">
        <v>9.4995322744015107E-2</v>
      </c>
      <c r="H18300">
        <v>6.5626250822828996E-2</v>
      </c>
      <c r="I18300">
        <v>6.2941904385583794E-2</v>
      </c>
      <c r="J18300">
        <v>0.11237325815266699</v>
      </c>
      <c r="K18300">
        <v>0.12827224532866299</v>
      </c>
      <c r="L18300">
        <v>0.118598975824442</v>
      </c>
      <c r="M18300">
        <v>0.112398251455684</v>
      </c>
      <c r="N18300">
        <v>8.2698214565344694E-2</v>
      </c>
      <c r="O18300">
        <v>3.3442264435986697E-2</v>
      </c>
      <c r="P18300">
        <v>4.87236772279524E-2</v>
      </c>
    </row>
    <row r="18301" spans="1:16" x14ac:dyDescent="0.25">
      <c r="A18301" s="1" t="s">
        <v>18302</v>
      </c>
      <c r="B18301">
        <v>6.7930285908889304E-2</v>
      </c>
      <c r="C18301">
        <v>5.5446806830170697E-2</v>
      </c>
      <c r="D18301">
        <v>3.5756614150547698E-2</v>
      </c>
      <c r="E18301">
        <v>0.12545286493064001</v>
      </c>
      <c r="F18301">
        <v>2.35182861734228E-2</v>
      </c>
      <c r="G18301">
        <v>3.2604294519487501E-2</v>
      </c>
      <c r="H18301">
        <v>0.118471660899664</v>
      </c>
      <c r="I18301">
        <v>2.77751832711884E-2</v>
      </c>
      <c r="J18301">
        <v>2.6738838926949102E-2</v>
      </c>
      <c r="K18301">
        <v>0.115567199568174</v>
      </c>
      <c r="L18301">
        <v>8.72261577681573E-2</v>
      </c>
      <c r="M18301">
        <v>0.12990324628262001</v>
      </c>
      <c r="N18301">
        <v>6.3161488095714605E-2</v>
      </c>
      <c r="O18301">
        <v>5.1651242756810899E-2</v>
      </c>
      <c r="P18301">
        <v>5.5991988012891403E-2</v>
      </c>
    </row>
    <row r="18302" spans="1:16" x14ac:dyDescent="0.25">
      <c r="A18302" s="1" t="s">
        <v>18303</v>
      </c>
      <c r="B18302">
        <v>1.2150508392453401</v>
      </c>
      <c r="C18302">
        <v>1.1884976253492801</v>
      </c>
      <c r="D18302">
        <v>1.5987588907043999</v>
      </c>
      <c r="E18302">
        <v>1.39348786495613</v>
      </c>
      <c r="F18302">
        <v>1.10122856737945</v>
      </c>
      <c r="G18302">
        <v>1.6992939695073901</v>
      </c>
      <c r="H18302">
        <v>1.46492291537541</v>
      </c>
      <c r="I18302">
        <v>1.1372566369618</v>
      </c>
      <c r="J18302">
        <v>1.3653392702205001</v>
      </c>
      <c r="K18302">
        <v>1.1736910447572699</v>
      </c>
      <c r="L18302">
        <v>1.46522278993235</v>
      </c>
      <c r="M18302">
        <v>1.3049274392556101</v>
      </c>
      <c r="N18302">
        <v>1.2525518282024699</v>
      </c>
      <c r="O18302">
        <v>1.4951232121703999</v>
      </c>
      <c r="P18302">
        <v>1.42493627563963</v>
      </c>
    </row>
    <row r="18303" spans="1:16" x14ac:dyDescent="0.25">
      <c r="A18303" s="1" t="s">
        <v>18304</v>
      </c>
      <c r="B18303">
        <v>0</v>
      </c>
      <c r="C18303">
        <v>0</v>
      </c>
      <c r="D18303">
        <v>0</v>
      </c>
      <c r="E18303">
        <v>0</v>
      </c>
      <c r="F18303">
        <v>0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</row>
    <row r="18304" spans="1:16" x14ac:dyDescent="0.25">
      <c r="A18304" s="1" t="s">
        <v>18305</v>
      </c>
      <c r="B18304">
        <v>0.47660667816345997</v>
      </c>
      <c r="C18304">
        <v>0.58023121660071697</v>
      </c>
      <c r="D18304">
        <v>0.63823247725532894</v>
      </c>
      <c r="E18304">
        <v>0.57208477143744796</v>
      </c>
      <c r="F18304">
        <v>0.56849015788867296</v>
      </c>
      <c r="G18304">
        <v>0.76256752465930699</v>
      </c>
      <c r="H18304">
        <v>0.65631800037919796</v>
      </c>
      <c r="I18304">
        <v>0.499970522021079</v>
      </c>
      <c r="J18304">
        <v>0.662590418271231</v>
      </c>
      <c r="K18304">
        <v>0.57414953960152904</v>
      </c>
      <c r="L18304">
        <v>0.58934661162183599</v>
      </c>
      <c r="M18304">
        <v>0.60483010540527704</v>
      </c>
      <c r="N18304">
        <v>0.46320020249955202</v>
      </c>
      <c r="O18304">
        <v>0.50177221484255297</v>
      </c>
      <c r="P18304">
        <v>0.55481972525551204</v>
      </c>
    </row>
    <row r="18305" spans="1:16" x14ac:dyDescent="0.25">
      <c r="A18305" s="1" t="s">
        <v>18306</v>
      </c>
      <c r="B18305">
        <v>0</v>
      </c>
      <c r="C18305">
        <v>0</v>
      </c>
      <c r="D18305">
        <v>0</v>
      </c>
      <c r="E18305">
        <v>0</v>
      </c>
      <c r="F18305">
        <v>0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</row>
    <row r="18306" spans="1:16" x14ac:dyDescent="0.25">
      <c r="A18306" s="1" t="s">
        <v>18307</v>
      </c>
      <c r="B18306">
        <v>7.8271483333101008E-3</v>
      </c>
      <c r="C18306">
        <v>0</v>
      </c>
      <c r="D18306">
        <v>6.5435187715600198E-3</v>
      </c>
      <c r="E18306">
        <v>0</v>
      </c>
      <c r="F18306">
        <v>7.3166041081158401E-3</v>
      </c>
      <c r="G18306">
        <v>0</v>
      </c>
      <c r="H18306">
        <v>0</v>
      </c>
      <c r="I18306">
        <v>0</v>
      </c>
      <c r="J18306">
        <v>7.5622972809150897E-3</v>
      </c>
      <c r="K18306">
        <v>0</v>
      </c>
      <c r="L18306">
        <v>0</v>
      </c>
      <c r="M18306">
        <v>9.1848319295851095E-3</v>
      </c>
      <c r="N18306">
        <v>7.2776719494575997E-3</v>
      </c>
      <c r="O18306">
        <v>0</v>
      </c>
      <c r="P18306">
        <v>0</v>
      </c>
    </row>
    <row r="18307" spans="1:16" x14ac:dyDescent="0.25">
      <c r="A18307" s="1" t="s">
        <v>18308</v>
      </c>
      <c r="B18307">
        <v>2.15347548571772E-2</v>
      </c>
      <c r="C18307">
        <v>0</v>
      </c>
      <c r="D18307">
        <v>0</v>
      </c>
      <c r="E18307">
        <v>0</v>
      </c>
      <c r="F18307">
        <v>1.00650498205556E-2</v>
      </c>
      <c r="G18307">
        <v>9.9668295276658294E-3</v>
      </c>
      <c r="H18307">
        <v>9.3892515718936101E-3</v>
      </c>
      <c r="I18307">
        <v>1.9811435332923701E-2</v>
      </c>
      <c r="J18307">
        <v>0</v>
      </c>
      <c r="K18307">
        <v>0</v>
      </c>
      <c r="L18307">
        <v>2.1958773524224401E-2</v>
      </c>
      <c r="M18307">
        <v>1.26350680723808E-2</v>
      </c>
      <c r="N18307">
        <v>0</v>
      </c>
      <c r="O18307">
        <v>1.05262029442476E-2</v>
      </c>
      <c r="P18307">
        <v>0</v>
      </c>
    </row>
    <row r="18308" spans="1:16" x14ac:dyDescent="0.25">
      <c r="A18308" s="1" t="s">
        <v>18309</v>
      </c>
      <c r="B18308">
        <v>0</v>
      </c>
      <c r="C18308">
        <v>0</v>
      </c>
      <c r="D18308">
        <v>0</v>
      </c>
      <c r="E18308">
        <v>0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1.2654951182352299E-2</v>
      </c>
      <c r="P18308">
        <v>0</v>
      </c>
    </row>
    <row r="18309" spans="1:16" x14ac:dyDescent="0.25">
      <c r="A18309" s="1" t="s">
        <v>18310</v>
      </c>
      <c r="B18309">
        <v>2.9473414486729799E-2</v>
      </c>
      <c r="C18309">
        <v>8.1192764097711298E-2</v>
      </c>
      <c r="D18309">
        <v>2.4639860233021199E-2</v>
      </c>
      <c r="E18309">
        <v>0.17635695961605499</v>
      </c>
      <c r="F18309">
        <v>8.2652824373885006E-2</v>
      </c>
      <c r="G18309">
        <v>5.4564168431119602E-2</v>
      </c>
      <c r="H18309">
        <v>0.12850543464922201</v>
      </c>
      <c r="I18309">
        <v>2.7114803442942099E-2</v>
      </c>
      <c r="J18309">
        <v>8.5428324368303304E-2</v>
      </c>
      <c r="K18309">
        <v>2.7629261882233198E-2</v>
      </c>
      <c r="L18309">
        <v>0.12021498048007601</v>
      </c>
      <c r="M18309">
        <v>6.9171643853881207E-2</v>
      </c>
      <c r="N18309">
        <v>8.2213022954466003E-2</v>
      </c>
      <c r="O18309">
        <v>5.7626500864270999E-2</v>
      </c>
      <c r="P18309">
        <v>0.10494859854890901</v>
      </c>
    </row>
    <row r="18310" spans="1:16" x14ac:dyDescent="0.25">
      <c r="A18310" s="1" t="s">
        <v>18311</v>
      </c>
      <c r="B18310">
        <v>1.1029163560573299E-2</v>
      </c>
      <c r="C18310">
        <v>1.0127638650665899E-2</v>
      </c>
      <c r="D18310">
        <v>7.3763302515767307E-2</v>
      </c>
      <c r="E18310">
        <v>1.09990069950817E-2</v>
      </c>
      <c r="F18310">
        <v>6.1858562004979502E-2</v>
      </c>
      <c r="G18310">
        <v>6.1254912128804503E-2</v>
      </c>
      <c r="H18310">
        <v>4.8087657363450997E-2</v>
      </c>
      <c r="I18310">
        <v>7.1025880477389697E-2</v>
      </c>
      <c r="J18310">
        <v>6.3935786102281997E-2</v>
      </c>
      <c r="K18310">
        <v>6.2034410399432603E-2</v>
      </c>
      <c r="L18310">
        <v>2.2492654910120001E-2</v>
      </c>
      <c r="M18310">
        <v>3.8826789520518899E-2</v>
      </c>
      <c r="N18310">
        <v>0</v>
      </c>
      <c r="O18310">
        <v>3.2346376277936399E-2</v>
      </c>
      <c r="P18310">
        <v>3.9272519964390802E-2</v>
      </c>
    </row>
    <row r="18311" spans="1:16" x14ac:dyDescent="0.25">
      <c r="A18311" s="1" t="s">
        <v>18312</v>
      </c>
      <c r="B18311">
        <v>0</v>
      </c>
      <c r="C18311">
        <v>0</v>
      </c>
      <c r="D18311">
        <v>0</v>
      </c>
      <c r="E18311">
        <v>0</v>
      </c>
      <c r="F18311">
        <v>0</v>
      </c>
      <c r="G18311">
        <v>0</v>
      </c>
      <c r="H18311">
        <v>2.2136702611106899E-2</v>
      </c>
      <c r="I18311">
        <v>2.3354356250125399E-2</v>
      </c>
      <c r="J18311">
        <v>0</v>
      </c>
      <c r="K18311">
        <v>2.3797466438711799E-2</v>
      </c>
      <c r="L18311">
        <v>2.5885707475636802E-2</v>
      </c>
      <c r="M18311">
        <v>5.9578496166116601E-2</v>
      </c>
      <c r="N18311">
        <v>2.3603738950430601E-2</v>
      </c>
      <c r="O18311">
        <v>0</v>
      </c>
      <c r="P18311">
        <v>0</v>
      </c>
    </row>
    <row r="18312" spans="1:16" x14ac:dyDescent="0.25">
      <c r="A18312" s="1" t="s">
        <v>18313</v>
      </c>
      <c r="B18312">
        <v>3.7130208997517199E-2</v>
      </c>
      <c r="C18312">
        <v>0</v>
      </c>
      <c r="D18312">
        <v>0</v>
      </c>
      <c r="E18312">
        <v>3.7028685470986797E-2</v>
      </c>
      <c r="F18312">
        <v>3.4708303473731099E-2</v>
      </c>
      <c r="G18312">
        <v>0</v>
      </c>
      <c r="H18312">
        <v>3.2377881755035302E-2</v>
      </c>
      <c r="I18312">
        <v>0</v>
      </c>
      <c r="J18312">
        <v>0</v>
      </c>
      <c r="K18312">
        <v>0</v>
      </c>
      <c r="L18312">
        <v>7.5722603362894894E-2</v>
      </c>
      <c r="M18312">
        <v>0.13071225226480701</v>
      </c>
      <c r="N18312">
        <v>0.10357085454050199</v>
      </c>
      <c r="O18312">
        <v>0.10889562974707399</v>
      </c>
      <c r="P18312">
        <v>3.3053206304549602E-2</v>
      </c>
    </row>
    <row r="18313" spans="1:16" x14ac:dyDescent="0.25">
      <c r="A18313" s="1" t="s">
        <v>18314</v>
      </c>
      <c r="B18313">
        <v>6.5169198802638106E-2</v>
      </c>
      <c r="C18313">
        <v>0.113700298005664</v>
      </c>
      <c r="D18313">
        <v>0.119859607429587</v>
      </c>
      <c r="E18313">
        <v>4.5493706634247899E-2</v>
      </c>
      <c r="F18313">
        <v>4.2642868790024498E-2</v>
      </c>
      <c r="G18313">
        <v>0.144777381321297</v>
      </c>
      <c r="H18313">
        <v>5.1145323521851499E-2</v>
      </c>
      <c r="I18313">
        <v>7.7940240752292195E-2</v>
      </c>
      <c r="J18313">
        <v>0.132224477067243</v>
      </c>
      <c r="K18313">
        <v>0.13440143131719701</v>
      </c>
      <c r="L18313">
        <v>0.146195232351473</v>
      </c>
      <c r="M18313">
        <v>0.10706266925041701</v>
      </c>
      <c r="N18313">
        <v>6.6653656336600101E-2</v>
      </c>
      <c r="O18313">
        <v>4.4596648701331398E-2</v>
      </c>
      <c r="P18313">
        <v>2.3205374070152201E-2</v>
      </c>
    </row>
    <row r="18314" spans="1:16" x14ac:dyDescent="0.25">
      <c r="A18314" s="1" t="s">
        <v>18315</v>
      </c>
      <c r="B18314">
        <v>7.4942925161296898</v>
      </c>
      <c r="C18314">
        <v>10.703948250942901</v>
      </c>
      <c r="D18314">
        <v>13.137184483346999</v>
      </c>
      <c r="E18314">
        <v>8.5115762705334195</v>
      </c>
      <c r="F18314">
        <v>11.4126701721858</v>
      </c>
      <c r="G18314">
        <v>20.2324939033875</v>
      </c>
      <c r="H18314">
        <v>7.3748628104438199</v>
      </c>
      <c r="I18314">
        <v>13.335643906436401</v>
      </c>
      <c r="J18314">
        <v>28.380739319711001</v>
      </c>
      <c r="K18314">
        <v>1.0910295144834601</v>
      </c>
      <c r="L18314">
        <v>2.92270699261665</v>
      </c>
      <c r="M18314">
        <v>3.7919132638639401</v>
      </c>
      <c r="N18314">
        <v>2.63959187785039</v>
      </c>
      <c r="O18314">
        <v>1.12439739481625</v>
      </c>
      <c r="P18314">
        <v>0.90604246135695099</v>
      </c>
    </row>
    <row r="18315" spans="1:16" x14ac:dyDescent="0.25">
      <c r="A18315" s="1" t="s">
        <v>18316</v>
      </c>
      <c r="B18315">
        <v>1.0401513576304899</v>
      </c>
      <c r="C18315">
        <v>6.31142698519758E-3</v>
      </c>
      <c r="D18315">
        <v>3.8307029084275299E-3</v>
      </c>
      <c r="E18315">
        <v>1.1309848497116599</v>
      </c>
      <c r="F18315">
        <v>4.2832820711982602E-3</v>
      </c>
      <c r="G18315">
        <v>2.1207417242661798E-3</v>
      </c>
      <c r="H18315">
        <v>2.0577800431181101</v>
      </c>
      <c r="I18315">
        <v>2.1077383440495198E-3</v>
      </c>
      <c r="J18315">
        <v>1.7708462495318E-2</v>
      </c>
      <c r="K18315">
        <v>3.4943553832163499</v>
      </c>
      <c r="L18315">
        <v>3.2239472037838599</v>
      </c>
      <c r="M18315">
        <v>3.49234779750019</v>
      </c>
      <c r="N18315">
        <v>9.8204304406610508</v>
      </c>
      <c r="O18315">
        <v>11.3063346544187</v>
      </c>
      <c r="P18315">
        <v>14.672270375391999</v>
      </c>
    </row>
    <row r="18316" spans="1:16" x14ac:dyDescent="0.25">
      <c r="A18316" s="1" t="s">
        <v>18317</v>
      </c>
      <c r="B18316">
        <v>0</v>
      </c>
      <c r="C18316">
        <v>0</v>
      </c>
      <c r="D18316">
        <v>0</v>
      </c>
      <c r="E18316">
        <v>0</v>
      </c>
      <c r="F18316">
        <v>0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</row>
    <row r="18317" spans="1:16" x14ac:dyDescent="0.25">
      <c r="A18317" s="1" t="s">
        <v>18318</v>
      </c>
      <c r="B18317">
        <v>0</v>
      </c>
      <c r="C18317">
        <v>0</v>
      </c>
      <c r="D18317">
        <v>0</v>
      </c>
      <c r="E18317">
        <v>0</v>
      </c>
      <c r="F18317">
        <v>0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</row>
    <row r="18318" spans="1:16" x14ac:dyDescent="0.25">
      <c r="A18318" s="1" t="s">
        <v>18319</v>
      </c>
      <c r="B18318">
        <v>5.3025184118087598E-3</v>
      </c>
      <c r="C18318">
        <v>1.6230300124563701E-3</v>
      </c>
      <c r="D18318">
        <v>7.38820135735175E-4</v>
      </c>
      <c r="E18318">
        <v>2.6440099823853902E-3</v>
      </c>
      <c r="F18318">
        <v>0</v>
      </c>
      <c r="G18318">
        <v>0</v>
      </c>
      <c r="H18318">
        <v>2.3119222699893899E-3</v>
      </c>
      <c r="I18318">
        <v>0</v>
      </c>
      <c r="J18318">
        <v>0</v>
      </c>
      <c r="K18318">
        <v>4.9707396440677098E-3</v>
      </c>
      <c r="L18318">
        <v>2.7034624188938001E-3</v>
      </c>
      <c r="M18318">
        <v>1.03704734559859E-3</v>
      </c>
      <c r="N18318">
        <v>1.06822613257793E-2</v>
      </c>
      <c r="O18318">
        <v>8.6395821217821105E-4</v>
      </c>
      <c r="P18318">
        <v>2.3601433944380199E-3</v>
      </c>
    </row>
    <row r="18319" spans="1:16" x14ac:dyDescent="0.25">
      <c r="A18319" s="1" t="s">
        <v>18320</v>
      </c>
      <c r="B18319">
        <v>0</v>
      </c>
      <c r="C18319">
        <v>0</v>
      </c>
      <c r="D18319">
        <v>0</v>
      </c>
      <c r="E18319">
        <v>0</v>
      </c>
      <c r="F18319">
        <v>0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</row>
    <row r="18320" spans="1:16" x14ac:dyDescent="0.25">
      <c r="A18320" s="1" t="s">
        <v>18321</v>
      </c>
      <c r="B18320">
        <v>0</v>
      </c>
      <c r="C18320">
        <v>0</v>
      </c>
      <c r="D18320">
        <v>0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</row>
    <row r="18321" spans="1:16" x14ac:dyDescent="0.25">
      <c r="A18321" s="1" t="s">
        <v>18322</v>
      </c>
      <c r="B18321">
        <v>0</v>
      </c>
      <c r="C18321">
        <v>0</v>
      </c>
      <c r="D18321">
        <v>0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</row>
    <row r="18322" spans="1:16" x14ac:dyDescent="0.25">
      <c r="A18322" s="1" t="s">
        <v>18323</v>
      </c>
      <c r="B18322">
        <v>0</v>
      </c>
      <c r="C18322">
        <v>0</v>
      </c>
      <c r="D18322">
        <v>0</v>
      </c>
      <c r="E18322">
        <v>8.6492606960492796E-3</v>
      </c>
      <c r="F18322">
        <v>0</v>
      </c>
      <c r="G18322">
        <v>0</v>
      </c>
      <c r="H18322">
        <v>2.2688740082705501E-2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</row>
    <row r="18323" spans="1:16" x14ac:dyDescent="0.25">
      <c r="A18323" s="1" t="s">
        <v>18324</v>
      </c>
      <c r="B18323">
        <v>5.9620507018870499E-2</v>
      </c>
      <c r="C18323">
        <v>0</v>
      </c>
      <c r="D18323">
        <v>4.1972982965362997E-2</v>
      </c>
      <c r="E18323">
        <v>4.3810781546725401E-2</v>
      </c>
      <c r="F18323">
        <v>2.9332430905619298E-3</v>
      </c>
      <c r="G18323">
        <v>4.64739022547161E-2</v>
      </c>
      <c r="H18323">
        <v>6.0198515792369303E-2</v>
      </c>
      <c r="I18323">
        <v>5.7736182970234799E-3</v>
      </c>
      <c r="J18323">
        <v>5.7603098716913097E-2</v>
      </c>
      <c r="K18323">
        <v>6.1773212881961401E-2</v>
      </c>
      <c r="L18323">
        <v>6.07944329856384E-2</v>
      </c>
      <c r="M18323">
        <v>5.8915517411786897E-2</v>
      </c>
      <c r="N18323">
        <v>0.13421121461559199</v>
      </c>
      <c r="O18323">
        <v>9.8164361171497697E-2</v>
      </c>
      <c r="P18323">
        <v>5.3074005551876698E-2</v>
      </c>
    </row>
    <row r="18324" spans="1:16" x14ac:dyDescent="0.25">
      <c r="A18324" s="1" t="s">
        <v>18325</v>
      </c>
      <c r="B18324">
        <v>7.3835957249826098E-2</v>
      </c>
      <c r="C18324">
        <v>5.2154306823788497E-3</v>
      </c>
      <c r="D18324">
        <v>5.2230601931074899E-2</v>
      </c>
      <c r="E18324">
        <v>3.9649115036162801E-2</v>
      </c>
      <c r="F18324">
        <v>0</v>
      </c>
      <c r="G18324">
        <v>3.1544445766929302E-2</v>
      </c>
      <c r="H18324">
        <v>7.4291111375870494E-2</v>
      </c>
      <c r="I18324">
        <v>1.04503434064252E-2</v>
      </c>
      <c r="J18324">
        <v>8.7800041593552994E-2</v>
      </c>
      <c r="K18324">
        <v>5.3243106730052003E-2</v>
      </c>
      <c r="L18324">
        <v>6.9498263075580297E-2</v>
      </c>
      <c r="M18324">
        <v>8.6643414538802505E-2</v>
      </c>
      <c r="N18324">
        <v>0.116181277947629</v>
      </c>
      <c r="O18324">
        <v>6.6629661315030703E-2</v>
      </c>
      <c r="P18324">
        <v>3.5392300925992999E-2</v>
      </c>
    </row>
    <row r="18325" spans="1:16" x14ac:dyDescent="0.25">
      <c r="A18325" s="1" t="s">
        <v>18326</v>
      </c>
      <c r="B18325">
        <v>6.82826487454342E-3</v>
      </c>
      <c r="C18325">
        <v>0</v>
      </c>
      <c r="D18325">
        <v>5.7084492948229603E-3</v>
      </c>
      <c r="E18325">
        <v>1.3619189289721599E-2</v>
      </c>
      <c r="F18325">
        <v>3.1914375903528999E-3</v>
      </c>
      <c r="G18325">
        <v>3.1602937867500598E-3</v>
      </c>
      <c r="H18325">
        <v>0</v>
      </c>
      <c r="I18325">
        <v>0</v>
      </c>
      <c r="J18325">
        <v>2.3090247358710299E-2</v>
      </c>
      <c r="K18325">
        <v>0</v>
      </c>
      <c r="L18325">
        <v>3.4813566009446102E-3</v>
      </c>
      <c r="M18325">
        <v>4.0063419378720396E-3</v>
      </c>
      <c r="N18325">
        <v>0</v>
      </c>
      <c r="O18325">
        <v>3.33766055398427E-3</v>
      </c>
      <c r="P18325">
        <v>6.0785019447502798E-3</v>
      </c>
    </row>
    <row r="18326" spans="1:16" x14ac:dyDescent="0.25">
      <c r="A18326" s="1" t="s">
        <v>18327</v>
      </c>
      <c r="B18326">
        <v>0</v>
      </c>
      <c r="C18326">
        <v>0</v>
      </c>
      <c r="D18326">
        <v>0</v>
      </c>
      <c r="E18326">
        <v>0</v>
      </c>
      <c r="F18326">
        <v>0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</row>
    <row r="18327" spans="1:16" x14ac:dyDescent="0.25">
      <c r="A18327" s="1" t="s">
        <v>18328</v>
      </c>
      <c r="B18327">
        <v>1.40330715915297E-2</v>
      </c>
      <c r="C18327">
        <v>0</v>
      </c>
      <c r="D18327">
        <v>0</v>
      </c>
      <c r="E18327">
        <v>1.86596020934271E-2</v>
      </c>
      <c r="F18327">
        <v>2.1862885622323399E-3</v>
      </c>
      <c r="G18327">
        <v>0</v>
      </c>
      <c r="H18327">
        <v>8.1579778284375098E-3</v>
      </c>
      <c r="I18327">
        <v>0</v>
      </c>
      <c r="J18327">
        <v>1.3558227673785899E-2</v>
      </c>
      <c r="K18327">
        <v>0</v>
      </c>
      <c r="L18327">
        <v>0</v>
      </c>
      <c r="M18327">
        <v>2.7445373149825002E-3</v>
      </c>
      <c r="N18327">
        <v>8.6986206757471499E-3</v>
      </c>
      <c r="O18327">
        <v>0</v>
      </c>
      <c r="P18327">
        <v>0</v>
      </c>
    </row>
    <row r="18328" spans="1:16" x14ac:dyDescent="0.25">
      <c r="A18328" s="1" t="s">
        <v>18329</v>
      </c>
      <c r="B18328">
        <v>0</v>
      </c>
      <c r="C18328">
        <v>0</v>
      </c>
      <c r="D18328">
        <v>0</v>
      </c>
      <c r="E18328">
        <v>0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</row>
    <row r="18329" spans="1:16" x14ac:dyDescent="0.25">
      <c r="A18329" s="1" t="s">
        <v>18330</v>
      </c>
      <c r="B18329">
        <v>7.7182900223712103</v>
      </c>
      <c r="C18329">
        <v>5.5953128209139997</v>
      </c>
      <c r="D18329">
        <v>7.4355827404828503</v>
      </c>
      <c r="E18329">
        <v>6.1193696663497299</v>
      </c>
      <c r="F18329">
        <v>6.1356172454269702</v>
      </c>
      <c r="G18329">
        <v>9.6182764278315105</v>
      </c>
      <c r="H18329">
        <v>5.7795845895104998</v>
      </c>
      <c r="I18329">
        <v>5.6451020495820403</v>
      </c>
      <c r="J18329">
        <v>6.8167601452904396</v>
      </c>
      <c r="K18329">
        <v>6.4536973430983497</v>
      </c>
      <c r="L18329">
        <v>7.4778398359896503</v>
      </c>
      <c r="M18329">
        <v>6.4729350168674902</v>
      </c>
      <c r="N18329">
        <v>6.2222454709021502</v>
      </c>
      <c r="O18329">
        <v>7.08557977737469</v>
      </c>
      <c r="P18329">
        <v>6.9849959151009902</v>
      </c>
    </row>
    <row r="18330" spans="1:16" x14ac:dyDescent="0.25">
      <c r="A18330" s="1" t="s">
        <v>18331</v>
      </c>
      <c r="B18330">
        <v>0</v>
      </c>
      <c r="C18330">
        <v>0</v>
      </c>
      <c r="D18330">
        <v>0</v>
      </c>
      <c r="E18330">
        <v>0</v>
      </c>
      <c r="F18330">
        <v>0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1.3122594814723399E-2</v>
      </c>
      <c r="N18330">
        <v>0</v>
      </c>
      <c r="O18330">
        <v>0</v>
      </c>
      <c r="P18330">
        <v>0</v>
      </c>
    </row>
    <row r="18331" spans="1:16" x14ac:dyDescent="0.25">
      <c r="A18331" s="1" t="s">
        <v>18332</v>
      </c>
      <c r="B18331">
        <v>0</v>
      </c>
      <c r="C18331">
        <v>0</v>
      </c>
      <c r="D18331">
        <v>0</v>
      </c>
      <c r="E18331">
        <v>0</v>
      </c>
      <c r="F18331">
        <v>0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</row>
    <row r="18332" spans="1:16" x14ac:dyDescent="0.25">
      <c r="A18332" s="1" t="s">
        <v>18333</v>
      </c>
      <c r="B18332">
        <v>0</v>
      </c>
      <c r="C18332">
        <v>0</v>
      </c>
      <c r="D18332">
        <v>0</v>
      </c>
      <c r="E18332">
        <v>0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</row>
    <row r="18333" spans="1:16" x14ac:dyDescent="0.25">
      <c r="A18333" s="1" t="s">
        <v>18334</v>
      </c>
      <c r="B18333">
        <v>0.28965393536900602</v>
      </c>
      <c r="C18333">
        <v>6.5522664153038798E-2</v>
      </c>
      <c r="D18333">
        <v>0.10666800279617999</v>
      </c>
      <c r="E18333">
        <v>0.37811365521483398</v>
      </c>
      <c r="F18333">
        <v>6.2744099550779295E-2</v>
      </c>
      <c r="G18333">
        <v>6.3811046169185898E-2</v>
      </c>
      <c r="H18333">
        <v>0.33747758518752402</v>
      </c>
      <c r="I18333">
        <v>4.2279858109940602E-2</v>
      </c>
      <c r="J18333">
        <v>3.9728577415745099E-2</v>
      </c>
      <c r="K18333">
        <v>0.56856966398687203</v>
      </c>
      <c r="L18333">
        <v>0.55741736978834</v>
      </c>
      <c r="M18333">
        <v>0.46975299622897099</v>
      </c>
      <c r="N18333">
        <v>0.27719139894245398</v>
      </c>
      <c r="O18333">
        <v>0.186215692343076</v>
      </c>
      <c r="P18333">
        <v>0.19809701851981401</v>
      </c>
    </row>
    <row r="18334" spans="1:16" x14ac:dyDescent="0.25">
      <c r="A18334" s="1" t="s">
        <v>18335</v>
      </c>
      <c r="B18334">
        <v>4.9802332831992202E-2</v>
      </c>
      <c r="C18334">
        <v>0</v>
      </c>
      <c r="D18334">
        <v>1.04087237738538E-2</v>
      </c>
      <c r="E18334">
        <v>6.2082700580831096E-3</v>
      </c>
      <c r="F18334">
        <v>5.81923226498713E-3</v>
      </c>
      <c r="G18334">
        <v>0</v>
      </c>
      <c r="H18334">
        <v>2.1714044804689501E-2</v>
      </c>
      <c r="I18334">
        <v>0</v>
      </c>
      <c r="J18334">
        <v>0</v>
      </c>
      <c r="K18334">
        <v>1.1671549768866999E-2</v>
      </c>
      <c r="L18334">
        <v>3.8087204436110099E-2</v>
      </c>
      <c r="M18334">
        <v>1.46102398116193E-2</v>
      </c>
      <c r="N18334">
        <v>5.7882677259110896E-3</v>
      </c>
      <c r="O18334">
        <v>6.0858536115608302E-3</v>
      </c>
      <c r="P18334">
        <v>0</v>
      </c>
    </row>
    <row r="18335" spans="1:16" x14ac:dyDescent="0.25">
      <c r="A18335" s="1" t="s">
        <v>18336</v>
      </c>
      <c r="B18335">
        <v>0</v>
      </c>
      <c r="C18335">
        <v>0</v>
      </c>
      <c r="D18335">
        <v>0</v>
      </c>
      <c r="E18335">
        <v>0</v>
      </c>
      <c r="F18335">
        <v>0</v>
      </c>
      <c r="G18335">
        <v>0</v>
      </c>
      <c r="H18335">
        <v>0</v>
      </c>
      <c r="I18335">
        <v>0</v>
      </c>
      <c r="J18335">
        <v>0</v>
      </c>
      <c r="K18335">
        <v>7.9518363465939504E-2</v>
      </c>
      <c r="L18335">
        <v>0</v>
      </c>
      <c r="M18335">
        <v>9.9539682618999606E-2</v>
      </c>
      <c r="N18335">
        <v>0</v>
      </c>
      <c r="O18335">
        <v>0</v>
      </c>
      <c r="P18335">
        <v>0</v>
      </c>
    </row>
    <row r="18336" spans="1:16" x14ac:dyDescent="0.25">
      <c r="A18336" s="1" t="s">
        <v>18337</v>
      </c>
      <c r="B18336">
        <v>0</v>
      </c>
      <c r="C18336">
        <v>8.0850178595189299E-3</v>
      </c>
      <c r="D18336">
        <v>0</v>
      </c>
      <c r="E18336">
        <v>0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1.6507609630903902E-2</v>
      </c>
      <c r="L18336">
        <v>0</v>
      </c>
      <c r="M18336">
        <v>0</v>
      </c>
      <c r="N18336">
        <v>0</v>
      </c>
      <c r="O18336">
        <v>8.6075026607392007E-3</v>
      </c>
      <c r="P18336">
        <v>7.8379333093489007E-3</v>
      </c>
    </row>
    <row r="18337" spans="1:16" x14ac:dyDescent="0.25">
      <c r="A18337" s="1" t="s">
        <v>18338</v>
      </c>
      <c r="B18337">
        <v>3.1680453571001799</v>
      </c>
      <c r="C18337">
        <v>1.9036551765582901</v>
      </c>
      <c r="D18337">
        <v>1.63936161287075</v>
      </c>
      <c r="E18337">
        <v>3.1062071875559498</v>
      </c>
      <c r="F18337">
        <v>2.2902311816773002</v>
      </c>
      <c r="G18337">
        <v>1.6832533926113</v>
      </c>
      <c r="H18337">
        <v>3.3133137428399499</v>
      </c>
      <c r="I18337">
        <v>2.1600958348417598</v>
      </c>
      <c r="J18337">
        <v>1.7578106584840001</v>
      </c>
      <c r="K18337">
        <v>3.8040592941805298</v>
      </c>
      <c r="L18337">
        <v>3.5707154081771</v>
      </c>
      <c r="M18337">
        <v>3.3745083839602099</v>
      </c>
      <c r="N18337">
        <v>2.7199768267557598</v>
      </c>
      <c r="O18337">
        <v>2.5803054070573599</v>
      </c>
      <c r="P18337">
        <v>3.2056484232683702</v>
      </c>
    </row>
    <row r="18338" spans="1:16" x14ac:dyDescent="0.25">
      <c r="A18338" s="1" t="s">
        <v>18339</v>
      </c>
      <c r="B18338">
        <v>0</v>
      </c>
      <c r="C18338">
        <v>0</v>
      </c>
      <c r="D18338">
        <v>3.4890042089958002E-2</v>
      </c>
      <c r="E18338">
        <v>8.3240484938778295E-2</v>
      </c>
      <c r="F18338">
        <v>1.9506066552236901E-2</v>
      </c>
      <c r="G18338">
        <v>0</v>
      </c>
      <c r="H18338">
        <v>3.63927390926597E-2</v>
      </c>
      <c r="I18338">
        <v>0</v>
      </c>
      <c r="J18338">
        <v>6.0483253652758799E-2</v>
      </c>
      <c r="K18338">
        <v>0</v>
      </c>
      <c r="L18338">
        <v>0</v>
      </c>
      <c r="M18338">
        <v>0</v>
      </c>
      <c r="N18338">
        <v>5.8206820251762E-2</v>
      </c>
      <c r="O18338">
        <v>0</v>
      </c>
      <c r="P18338">
        <v>0</v>
      </c>
    </row>
    <row r="18339" spans="1:16" x14ac:dyDescent="0.25">
      <c r="A18339" s="1" t="s">
        <v>18340</v>
      </c>
      <c r="B18339">
        <v>5.9433715342081198E-3</v>
      </c>
      <c r="C18339">
        <v>2.72877988138135E-3</v>
      </c>
      <c r="D18339">
        <v>0</v>
      </c>
      <c r="E18339">
        <v>2.9635604150803998E-3</v>
      </c>
      <c r="F18339">
        <v>8.33355164578619E-3</v>
      </c>
      <c r="G18339">
        <v>1.3753713774292501E-2</v>
      </c>
      <c r="H18339">
        <v>2.5913371612545999E-3</v>
      </c>
      <c r="I18339">
        <v>5.4677530155520003E-3</v>
      </c>
      <c r="J18339">
        <v>1.1484525520318801E-2</v>
      </c>
      <c r="K18339">
        <v>2.7857472817745801E-3</v>
      </c>
      <c r="L18339">
        <v>1.5150990846606E-2</v>
      </c>
      <c r="M18339">
        <v>3.4871492344451601E-3</v>
      </c>
      <c r="N18339">
        <v>2.7630694128815102E-3</v>
      </c>
      <c r="O18339">
        <v>1.16204963292235E-2</v>
      </c>
      <c r="P18339">
        <v>7.9361586199758593E-3</v>
      </c>
    </row>
    <row r="18340" spans="1:16" x14ac:dyDescent="0.25">
      <c r="A18340" s="1" t="s">
        <v>18341</v>
      </c>
      <c r="B18340">
        <v>2.66843701491109E-2</v>
      </c>
      <c r="C18340">
        <v>2.4503187119002401E-2</v>
      </c>
      <c r="D18340">
        <v>0</v>
      </c>
      <c r="E18340">
        <v>0</v>
      </c>
      <c r="F18340">
        <v>4.9887638241014998E-2</v>
      </c>
      <c r="G18340">
        <v>0</v>
      </c>
      <c r="H18340">
        <v>0</v>
      </c>
      <c r="I18340">
        <v>7.3646857433259702E-2</v>
      </c>
      <c r="J18340">
        <v>7.7344314133962797E-2</v>
      </c>
      <c r="K18340">
        <v>2.5014728149131801E-2</v>
      </c>
      <c r="L18340">
        <v>0</v>
      </c>
      <c r="M18340">
        <v>0</v>
      </c>
      <c r="N18340">
        <v>0</v>
      </c>
      <c r="O18340">
        <v>5.2173353723662198E-2</v>
      </c>
      <c r="P18340">
        <v>4.7508700621884503E-2</v>
      </c>
    </row>
    <row r="18341" spans="1:16" x14ac:dyDescent="0.25">
      <c r="A18341" s="1" t="s">
        <v>18342</v>
      </c>
      <c r="B18341">
        <v>6.3030309988785396</v>
      </c>
      <c r="C18341">
        <v>10.4863235406307</v>
      </c>
      <c r="D18341">
        <v>12.187617442382599</v>
      </c>
      <c r="E18341">
        <v>10.1627509865323</v>
      </c>
      <c r="F18341">
        <v>8.0429123729086403</v>
      </c>
      <c r="G18341">
        <v>10.8617825532945</v>
      </c>
      <c r="H18341">
        <v>12.837164816931301</v>
      </c>
      <c r="I18341">
        <v>9.4014080814288796</v>
      </c>
      <c r="J18341">
        <v>7.5811201496266198</v>
      </c>
      <c r="K18341">
        <v>11.107190366481399</v>
      </c>
      <c r="L18341">
        <v>11.1199680334348</v>
      </c>
      <c r="M18341">
        <v>11.488651998717501</v>
      </c>
      <c r="N18341">
        <v>10.7775642064335</v>
      </c>
      <c r="O18341">
        <v>10.1440008411788</v>
      </c>
      <c r="P18341">
        <v>10.2803621712813</v>
      </c>
    </row>
    <row r="18342" spans="1:16" x14ac:dyDescent="0.25">
      <c r="A18342" s="1" t="s">
        <v>18343</v>
      </c>
      <c r="B18342">
        <v>0</v>
      </c>
      <c r="C18342">
        <v>0</v>
      </c>
      <c r="D18342">
        <v>0</v>
      </c>
      <c r="E18342">
        <v>0</v>
      </c>
      <c r="F18342">
        <v>0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</row>
    <row r="18343" spans="1:16" x14ac:dyDescent="0.25">
      <c r="A18343" s="1" t="s">
        <v>18344</v>
      </c>
      <c r="B18343">
        <v>2.0370339898114098</v>
      </c>
      <c r="C18343">
        <v>1.6782599572169801</v>
      </c>
      <c r="D18343">
        <v>2.2310639159565002</v>
      </c>
      <c r="E18343">
        <v>1.77664640473072</v>
      </c>
      <c r="F18343">
        <v>1.9373372221949501</v>
      </c>
      <c r="G18343">
        <v>2.1779454862450098</v>
      </c>
      <c r="H18343">
        <v>1.94342178147876</v>
      </c>
      <c r="I18343">
        <v>2.0078788631166402</v>
      </c>
      <c r="J18343">
        <v>2.3795565779486698</v>
      </c>
      <c r="K18343">
        <v>1.54030315681013</v>
      </c>
      <c r="L18343">
        <v>1.75145866458625</v>
      </c>
      <c r="M18343">
        <v>1.70324585493674</v>
      </c>
      <c r="N18343">
        <v>2.0425182389932401</v>
      </c>
      <c r="O18343">
        <v>2.5742581171796401</v>
      </c>
      <c r="P18343">
        <v>2.5778802696625802</v>
      </c>
    </row>
    <row r="18344" spans="1:16" x14ac:dyDescent="0.25">
      <c r="A18344" s="1" t="s">
        <v>18345</v>
      </c>
      <c r="B18344">
        <v>0.750717909831216</v>
      </c>
      <c r="C18344">
        <v>1.2957304938018499</v>
      </c>
      <c r="D18344">
        <v>1.0227593950420699</v>
      </c>
      <c r="E18344">
        <v>1.0120845104148599</v>
      </c>
      <c r="F18344">
        <v>0.91617434505842799</v>
      </c>
      <c r="G18344">
        <v>1.11313084712146</v>
      </c>
      <c r="H18344">
        <v>0.96982649147660704</v>
      </c>
      <c r="I18344">
        <v>0.92725040687956095</v>
      </c>
      <c r="J18344">
        <v>0.75217903720952495</v>
      </c>
      <c r="K18344">
        <v>0.74284243339067402</v>
      </c>
      <c r="L18344">
        <v>0.99940215451074599</v>
      </c>
      <c r="M18344">
        <v>1.0032883799752501</v>
      </c>
      <c r="N18344">
        <v>0.73033207733167904</v>
      </c>
      <c r="O18344">
        <v>0.96494635091444703</v>
      </c>
      <c r="P18344">
        <v>1.09524804928007</v>
      </c>
    </row>
    <row r="18345" spans="1:16" x14ac:dyDescent="0.25">
      <c r="A18345" s="1" t="s">
        <v>18346</v>
      </c>
      <c r="B18345">
        <v>0</v>
      </c>
      <c r="C18345">
        <v>0</v>
      </c>
      <c r="D18345">
        <v>0</v>
      </c>
      <c r="E18345">
        <v>0</v>
      </c>
      <c r="F18345">
        <v>0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</row>
    <row r="18346" spans="1:16" x14ac:dyDescent="0.25">
      <c r="A18346" s="1" t="s">
        <v>18347</v>
      </c>
      <c r="B18346">
        <v>2.29522137214065</v>
      </c>
      <c r="C18346">
        <v>2.81786651868528</v>
      </c>
      <c r="D18346">
        <v>3.3385918599375599</v>
      </c>
      <c r="E18346">
        <v>2.5572469688081498</v>
      </c>
      <c r="F18346">
        <v>2.74279501479882</v>
      </c>
      <c r="G18346">
        <v>3.0973629406113301</v>
      </c>
      <c r="H18346">
        <v>2.3020386936130399</v>
      </c>
      <c r="I18346">
        <v>2.6065606939050099</v>
      </c>
      <c r="J18346">
        <v>3.3222738039186601</v>
      </c>
      <c r="K18346">
        <v>0.76449121233853601</v>
      </c>
      <c r="L18346">
        <v>0.90015931193481502</v>
      </c>
      <c r="M18346">
        <v>1.02603676072703</v>
      </c>
      <c r="N18346">
        <v>1.5634386315273201</v>
      </c>
      <c r="O18346">
        <v>1.83285706334701</v>
      </c>
      <c r="P18346">
        <v>1.87854608691876</v>
      </c>
    </row>
    <row r="18347" spans="1:16" x14ac:dyDescent="0.25">
      <c r="A18347" s="1" t="s">
        <v>18348</v>
      </c>
      <c r="B18347">
        <v>0.32898703197349799</v>
      </c>
      <c r="C18347">
        <v>0</v>
      </c>
      <c r="D18347">
        <v>0</v>
      </c>
      <c r="E18347">
        <v>0.38667454996898598</v>
      </c>
      <c r="F18347">
        <v>0</v>
      </c>
      <c r="G18347">
        <v>0</v>
      </c>
      <c r="H18347">
        <v>0.35859962506843701</v>
      </c>
      <c r="I18347">
        <v>0</v>
      </c>
      <c r="J18347">
        <v>0</v>
      </c>
      <c r="K18347">
        <v>0.13217241495014301</v>
      </c>
      <c r="L18347">
        <v>0.167732388304971</v>
      </c>
      <c r="M18347">
        <v>0.17923868525650899</v>
      </c>
      <c r="N18347">
        <v>0.120171738507767</v>
      </c>
      <c r="O18347">
        <v>0.14932272352329701</v>
      </c>
      <c r="P18347">
        <v>7.3215829730911106E-2</v>
      </c>
    </row>
    <row r="18348" spans="1:16" x14ac:dyDescent="0.25">
      <c r="A18348" s="1" t="s">
        <v>18349</v>
      </c>
      <c r="B18348">
        <v>2.33011276933822</v>
      </c>
      <c r="C18348">
        <v>4.7674891339221396E-3</v>
      </c>
      <c r="D18348">
        <v>2.6042527435776799E-3</v>
      </c>
      <c r="E18348">
        <v>2.1249188283037999</v>
      </c>
      <c r="F18348">
        <v>5.82386541169493E-3</v>
      </c>
      <c r="G18348">
        <v>2.8835164646620801E-3</v>
      </c>
      <c r="H18348">
        <v>2.1441581949496902</v>
      </c>
      <c r="I18348">
        <v>4.7763935205023499E-3</v>
      </c>
      <c r="J18348">
        <v>3.0097160456189699E-3</v>
      </c>
      <c r="K18348">
        <v>1.6450519719013501</v>
      </c>
      <c r="L18348">
        <v>1.55223047198104</v>
      </c>
      <c r="M18348">
        <v>1.1295396249901399</v>
      </c>
      <c r="N18348">
        <v>1.25705413959319</v>
      </c>
      <c r="O18348">
        <v>0.55019314628910898</v>
      </c>
      <c r="P18348">
        <v>0.46864959619727897</v>
      </c>
    </row>
    <row r="18349" spans="1:16" x14ac:dyDescent="0.25">
      <c r="A18349" s="1" t="s">
        <v>18350</v>
      </c>
      <c r="B18349">
        <v>0.87050843081775697</v>
      </c>
      <c r="C18349">
        <v>0.51703529921396796</v>
      </c>
      <c r="D18349">
        <v>0.61417711576891898</v>
      </c>
      <c r="E18349">
        <v>0.65243313105175704</v>
      </c>
      <c r="F18349">
        <v>0.79534758256507998</v>
      </c>
      <c r="G18349">
        <v>0.63205442595540995</v>
      </c>
      <c r="H18349">
        <v>0.70609520339964205</v>
      </c>
      <c r="I18349">
        <v>0.76631256384470003</v>
      </c>
      <c r="J18349">
        <v>0.89286283303284497</v>
      </c>
      <c r="K18349">
        <v>0.73728522028039101</v>
      </c>
      <c r="L18349">
        <v>0.61242293293739003</v>
      </c>
      <c r="M18349">
        <v>0.82014081826204399</v>
      </c>
      <c r="N18349">
        <v>0.95897822183960402</v>
      </c>
      <c r="O18349">
        <v>0.73218334479988401</v>
      </c>
      <c r="P18349">
        <v>0.634896768487201</v>
      </c>
    </row>
    <row r="18350" spans="1:16" x14ac:dyDescent="0.25">
      <c r="A18350" s="1" t="s">
        <v>18351</v>
      </c>
      <c r="B18350">
        <v>0</v>
      </c>
      <c r="C18350">
        <v>2.0964433618227401E-2</v>
      </c>
      <c r="D18350">
        <v>0</v>
      </c>
      <c r="E18350">
        <v>0</v>
      </c>
      <c r="F18350">
        <v>2.1341429488224199E-2</v>
      </c>
      <c r="G18350">
        <v>2.1133168079449E-2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4.2455740519155301E-2</v>
      </c>
      <c r="O18350">
        <v>0</v>
      </c>
      <c r="P18350">
        <v>0</v>
      </c>
    </row>
    <row r="18351" spans="1:16" x14ac:dyDescent="0.25">
      <c r="A18351" s="1" t="s">
        <v>18352</v>
      </c>
      <c r="B18351">
        <v>0.30330199791576601</v>
      </c>
      <c r="C18351">
        <v>1.0127638650665899E-2</v>
      </c>
      <c r="D18351">
        <v>1.38306192217064E-2</v>
      </c>
      <c r="E18351">
        <v>0.34921847209384399</v>
      </c>
      <c r="F18351">
        <v>1.8042080584785701E-2</v>
      </c>
      <c r="G18351">
        <v>3.06274560644023E-2</v>
      </c>
      <c r="H18351">
        <v>0.48568533937085501</v>
      </c>
      <c r="I18351">
        <v>7.6099157654346003E-3</v>
      </c>
      <c r="J18351">
        <v>3.4631884138736101E-2</v>
      </c>
      <c r="K18351">
        <v>8.9432941659182106</v>
      </c>
      <c r="L18351">
        <v>8.2070074603300203</v>
      </c>
      <c r="M18351">
        <v>6.0375657704406898</v>
      </c>
      <c r="N18351">
        <v>0.75117152632867601</v>
      </c>
      <c r="O18351">
        <v>1.62001434525332</v>
      </c>
      <c r="P18351">
        <v>2.2851697554279902</v>
      </c>
    </row>
    <row r="18352" spans="1:16" x14ac:dyDescent="0.25">
      <c r="A18352" s="1" t="s">
        <v>18353</v>
      </c>
      <c r="B18352">
        <v>2.3924762046095699E-2</v>
      </c>
      <c r="C18352">
        <v>1.53784047568699E-2</v>
      </c>
      <c r="D18352">
        <v>1.6000936523713798E-2</v>
      </c>
      <c r="E18352">
        <v>4.0560887524628199E-2</v>
      </c>
      <c r="F18352">
        <v>3.1309898157683501E-2</v>
      </c>
      <c r="G18352">
        <v>1.3287582406294201E-2</v>
      </c>
      <c r="H18352">
        <v>3.7552700279057202E-2</v>
      </c>
      <c r="I18352">
        <v>1.7608145689156699E-2</v>
      </c>
      <c r="J18352">
        <v>1.15576040764272E-2</v>
      </c>
      <c r="K18352">
        <v>6.72833664731292E-2</v>
      </c>
      <c r="L18352">
        <v>4.1472927799191601E-2</v>
      </c>
      <c r="M18352">
        <v>4.7727006731558802E-2</v>
      </c>
      <c r="N18352">
        <v>2.89187748709357E-2</v>
      </c>
      <c r="O18352">
        <v>3.0405544253310501E-2</v>
      </c>
      <c r="P18352">
        <v>4.68550610811111E-2</v>
      </c>
    </row>
    <row r="18353" spans="1:16" x14ac:dyDescent="0.25">
      <c r="A18353" s="1" t="s">
        <v>18354</v>
      </c>
      <c r="B18353">
        <v>0</v>
      </c>
      <c r="C18353">
        <v>0</v>
      </c>
      <c r="D18353">
        <v>0</v>
      </c>
      <c r="E18353">
        <v>0</v>
      </c>
      <c r="F18353">
        <v>0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</row>
    <row r="18354" spans="1:16" x14ac:dyDescent="0.25">
      <c r="A18354" s="1" t="s">
        <v>18355</v>
      </c>
      <c r="B18354">
        <v>0</v>
      </c>
      <c r="C18354">
        <v>0</v>
      </c>
      <c r="D18354">
        <v>0</v>
      </c>
      <c r="E18354">
        <v>0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</row>
    <row r="18355" spans="1:16" x14ac:dyDescent="0.25">
      <c r="A18355" s="1" t="s">
        <v>18356</v>
      </c>
      <c r="B18355">
        <v>0.10710809684851499</v>
      </c>
      <c r="C18355">
        <v>8.6782121046466806E-2</v>
      </c>
      <c r="D18355">
        <v>7.3741030987229894E-2</v>
      </c>
      <c r="E18355">
        <v>7.5398989980777306E-2</v>
      </c>
      <c r="F18355">
        <v>7.0674154174771395E-2</v>
      </c>
      <c r="G18355">
        <v>8.1648556384248103E-2</v>
      </c>
      <c r="H18355">
        <v>8.7905166890482306E-2</v>
      </c>
      <c r="I18355">
        <v>7.5351645799770398E-2</v>
      </c>
      <c r="J18355">
        <v>4.8698271862124699E-2</v>
      </c>
      <c r="K18355">
        <v>7.6781318346640898E-2</v>
      </c>
      <c r="L18355">
        <v>0.102792519540934</v>
      </c>
      <c r="M18355">
        <v>8.1326805907914496E-2</v>
      </c>
      <c r="N18355">
        <v>5.2723569068624902E-2</v>
      </c>
      <c r="O18355">
        <v>8.6230959626608303E-2</v>
      </c>
      <c r="P18355">
        <v>8.9738656730226296E-2</v>
      </c>
    </row>
    <row r="18356" spans="1:16" x14ac:dyDescent="0.25">
      <c r="A18356" s="1" t="s">
        <v>18357</v>
      </c>
      <c r="B18356">
        <v>1.0569665257060901</v>
      </c>
      <c r="C18356">
        <v>0.76715710863569897</v>
      </c>
      <c r="D18356">
        <v>0.73018286448501701</v>
      </c>
      <c r="E18356">
        <v>0.96886673021704905</v>
      </c>
      <c r="F18356">
        <v>0.76320369585640202</v>
      </c>
      <c r="G18356">
        <v>0.82020023883721305</v>
      </c>
      <c r="H18356">
        <v>0.94100121554420202</v>
      </c>
      <c r="I18356">
        <v>0.76858995164197796</v>
      </c>
      <c r="J18356">
        <v>0.675705138876741</v>
      </c>
      <c r="K18356">
        <v>1.1955249495429601</v>
      </c>
      <c r="L18356">
        <v>1.4262812834210301</v>
      </c>
      <c r="M18356">
        <v>1.2180251609283901</v>
      </c>
      <c r="N18356">
        <v>1.0945777542035899</v>
      </c>
      <c r="O18356">
        <v>1.1570394613930901</v>
      </c>
      <c r="P18356">
        <v>1.0986657200229299</v>
      </c>
    </row>
    <row r="18357" spans="1:16" x14ac:dyDescent="0.25">
      <c r="A18357" s="1" t="s">
        <v>18358</v>
      </c>
      <c r="B18357">
        <v>0</v>
      </c>
      <c r="C18357">
        <v>0</v>
      </c>
      <c r="D18357">
        <v>0</v>
      </c>
      <c r="E18357">
        <v>0</v>
      </c>
      <c r="F18357">
        <v>0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</row>
    <row r="18358" spans="1:16" x14ac:dyDescent="0.25">
      <c r="A18358" s="1" t="s">
        <v>18359</v>
      </c>
      <c r="B18358">
        <v>1.43911568666239</v>
      </c>
      <c r="C18358">
        <v>1.0094655919428099</v>
      </c>
      <c r="D18358">
        <v>1.62920455161442</v>
      </c>
      <c r="E18358">
        <v>1.45511384112328</v>
      </c>
      <c r="F18358">
        <v>1.4713627787247701</v>
      </c>
      <c r="G18358">
        <v>1.8779167968377</v>
      </c>
      <c r="H18358">
        <v>1.54250833797911</v>
      </c>
      <c r="I18358">
        <v>1.21821825238621</v>
      </c>
      <c r="J18358">
        <v>1.65112330373911</v>
      </c>
      <c r="K18358">
        <v>1.3022274522769799</v>
      </c>
      <c r="L18358">
        <v>1.5031190626837101</v>
      </c>
      <c r="M18358">
        <v>1.66528744887303</v>
      </c>
      <c r="N18358">
        <v>1.28698030090502</v>
      </c>
      <c r="O18358">
        <v>1.9979670867179899</v>
      </c>
      <c r="P18358">
        <v>2.0061618238418899</v>
      </c>
    </row>
    <row r="18359" spans="1:16" x14ac:dyDescent="0.25">
      <c r="A18359" s="1" t="s">
        <v>18360</v>
      </c>
      <c r="B18359">
        <v>2.2563989464321698E-3</v>
      </c>
      <c r="C18359">
        <v>6.2158820265116304E-3</v>
      </c>
      <c r="D18359">
        <v>3.7727121637065198E-3</v>
      </c>
      <c r="E18359">
        <v>2.2502293722636798E-3</v>
      </c>
      <c r="F18359">
        <v>4.2184399983211203E-3</v>
      </c>
      <c r="G18359">
        <v>4.1772741402717004E-3</v>
      </c>
      <c r="H18359">
        <v>3.9352010264554196E-3</v>
      </c>
      <c r="I18359">
        <v>4.1516610807965102E-3</v>
      </c>
      <c r="J18359">
        <v>2.1800480699523798E-3</v>
      </c>
      <c r="K18359">
        <v>0</v>
      </c>
      <c r="L18359">
        <v>0</v>
      </c>
      <c r="M18359">
        <v>0</v>
      </c>
      <c r="N18359">
        <v>2.0979966930421701E-3</v>
      </c>
      <c r="O18359">
        <v>0</v>
      </c>
      <c r="P18359">
        <v>6.0259197479963804E-3</v>
      </c>
    </row>
    <row r="18360" spans="1:16" x14ac:dyDescent="0.25">
      <c r="A18360" s="1" t="s">
        <v>18361</v>
      </c>
      <c r="B18360">
        <v>0</v>
      </c>
      <c r="C18360">
        <v>0</v>
      </c>
      <c r="D18360">
        <v>0</v>
      </c>
      <c r="E18360">
        <v>0</v>
      </c>
      <c r="F18360">
        <v>0</v>
      </c>
      <c r="G18360">
        <v>0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</row>
    <row r="18361" spans="1:16" x14ac:dyDescent="0.25">
      <c r="A18361" s="1" t="s">
        <v>18362</v>
      </c>
      <c r="B18361">
        <v>0</v>
      </c>
      <c r="C18361">
        <v>0</v>
      </c>
      <c r="D18361">
        <v>0</v>
      </c>
      <c r="E18361">
        <v>7.2864570149490703E-3</v>
      </c>
      <c r="F18361">
        <v>0</v>
      </c>
      <c r="G18361">
        <v>0</v>
      </c>
      <c r="H18361">
        <v>0</v>
      </c>
      <c r="I18361">
        <v>1.3443473975912499E-2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</row>
    <row r="18362" spans="1:16" x14ac:dyDescent="0.25">
      <c r="A18362" s="1" t="s">
        <v>18363</v>
      </c>
      <c r="B18362">
        <v>1.7377016587802001</v>
      </c>
      <c r="C18362">
        <v>1.2738191504551799</v>
      </c>
      <c r="D18362">
        <v>1.3694464893866101</v>
      </c>
      <c r="E18362">
        <v>1.4349270299736301</v>
      </c>
      <c r="F18362">
        <v>1.82093407701221</v>
      </c>
      <c r="G18362">
        <v>1.35578838454256</v>
      </c>
      <c r="H18362">
        <v>1.58285251357749</v>
      </c>
      <c r="I18362">
        <v>1.5239708444278199</v>
      </c>
      <c r="J18362">
        <v>1.47215840161418</v>
      </c>
      <c r="K18362">
        <v>1.8468617924928701</v>
      </c>
      <c r="L18362">
        <v>1.7493447610347701</v>
      </c>
      <c r="M18362">
        <v>1.9741802400051101</v>
      </c>
      <c r="N18362">
        <v>1.7700801066660301</v>
      </c>
      <c r="O18362">
        <v>1.9187913109558701</v>
      </c>
      <c r="P18362">
        <v>1.8096396694977801</v>
      </c>
    </row>
    <row r="18363" spans="1:16" x14ac:dyDescent="0.25">
      <c r="A18363" s="1" t="s">
        <v>18364</v>
      </c>
      <c r="B18363">
        <v>4.5705564839345E-2</v>
      </c>
      <c r="C18363">
        <v>7.6020384890907997E-2</v>
      </c>
      <c r="D18363">
        <v>5.4611441023128697E-2</v>
      </c>
      <c r="E18363">
        <v>3.9560515623347399E-2</v>
      </c>
      <c r="F18363">
        <v>7.8999670301445002E-2</v>
      </c>
      <c r="G18363">
        <v>5.7075055983472303E-2</v>
      </c>
      <c r="H18363">
        <v>4.1735654915644398E-2</v>
      </c>
      <c r="I18363">
        <v>8.2509234718905602E-2</v>
      </c>
      <c r="J18363">
        <v>6.3738938656693903E-2</v>
      </c>
      <c r="K18363">
        <v>2.3241807030183099E-2</v>
      </c>
      <c r="L18363">
        <v>2.3082915716729099E-2</v>
      </c>
      <c r="M18363">
        <v>2.7322763589436801E-2</v>
      </c>
      <c r="N18363">
        <v>3.8487824115226402E-2</v>
      </c>
      <c r="O18363">
        <v>3.7305106841135298E-2</v>
      </c>
      <c r="P18363">
        <v>2.3030356784572999E-2</v>
      </c>
    </row>
    <row r="18364" spans="1:16" x14ac:dyDescent="0.25">
      <c r="A18364" s="1" t="s">
        <v>18365</v>
      </c>
      <c r="B18364">
        <v>0</v>
      </c>
      <c r="C18364">
        <v>0</v>
      </c>
      <c r="D18364">
        <v>0</v>
      </c>
      <c r="E18364">
        <v>0</v>
      </c>
      <c r="F18364">
        <v>0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</row>
    <row r="18365" spans="1:16" x14ac:dyDescent="0.25">
      <c r="A18365" s="1" t="s">
        <v>18366</v>
      </c>
      <c r="B18365">
        <v>0</v>
      </c>
      <c r="C18365">
        <v>0</v>
      </c>
      <c r="D18365">
        <v>0</v>
      </c>
      <c r="E18365">
        <v>0</v>
      </c>
      <c r="F18365">
        <v>0</v>
      </c>
      <c r="G18365">
        <v>0</v>
      </c>
      <c r="H18365">
        <v>0</v>
      </c>
      <c r="I18365">
        <v>1.4521392464147499E-2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1.54309994750014E-2</v>
      </c>
      <c r="P18365">
        <v>0</v>
      </c>
    </row>
    <row r="18366" spans="1:16" x14ac:dyDescent="0.25">
      <c r="A18366" s="1" t="s">
        <v>18367</v>
      </c>
      <c r="B18366">
        <v>1.52697305243814E-2</v>
      </c>
      <c r="C18366">
        <v>0</v>
      </c>
      <c r="D18366">
        <v>1.0941890682612801E-2</v>
      </c>
      <c r="E18366">
        <v>6.5262767827810701E-3</v>
      </c>
      <c r="F18366">
        <v>2.03910375833545E-3</v>
      </c>
      <c r="G18366">
        <v>1.00960253107968E-2</v>
      </c>
      <c r="H18366">
        <v>5.7065762741992003E-3</v>
      </c>
      <c r="I18366">
        <v>2.0068242564920602E-3</v>
      </c>
      <c r="J18366">
        <v>1.2645463862169901E-2</v>
      </c>
      <c r="K18366">
        <v>4.0898008389339503E-3</v>
      </c>
      <c r="L18366">
        <v>1.1121707895135601E-2</v>
      </c>
      <c r="M18366">
        <v>1.5358621319845601E-2</v>
      </c>
      <c r="N18366">
        <v>1.21695212736278E-2</v>
      </c>
      <c r="O18366">
        <v>6.3975897886112999E-3</v>
      </c>
      <c r="P18366">
        <v>1.9418672321928601E-3</v>
      </c>
    </row>
    <row r="18367" spans="1:16" x14ac:dyDescent="0.25">
      <c r="A18367" s="1" t="s">
        <v>18368</v>
      </c>
      <c r="B18367">
        <v>1.3009462254741099E-2</v>
      </c>
      <c r="C18367">
        <v>1.19460675355735E-2</v>
      </c>
      <c r="D18367">
        <v>1.0875948282405901E-2</v>
      </c>
      <c r="E18367">
        <v>2.5947782088147801E-2</v>
      </c>
      <c r="F18367">
        <v>0</v>
      </c>
      <c r="G18367">
        <v>2.4084433447152599E-2</v>
      </c>
      <c r="H18367">
        <v>1.1344370041352801E-2</v>
      </c>
      <c r="I18367">
        <v>0</v>
      </c>
      <c r="J18367">
        <v>0</v>
      </c>
      <c r="K18367">
        <v>0</v>
      </c>
      <c r="L18367">
        <v>1.3265618170182999E-2</v>
      </c>
      <c r="M18367">
        <v>1.52660610500461E-2</v>
      </c>
      <c r="N18367">
        <v>2.4192360869394001E-2</v>
      </c>
      <c r="O18367">
        <v>0</v>
      </c>
      <c r="P18367">
        <v>1.15809862488509E-2</v>
      </c>
    </row>
    <row r="18368" spans="1:16" x14ac:dyDescent="0.25">
      <c r="A18368" s="1" t="s">
        <v>18369</v>
      </c>
      <c r="B18368">
        <v>0</v>
      </c>
      <c r="C18368">
        <v>3.9754133458630402E-2</v>
      </c>
      <c r="D18368">
        <v>0</v>
      </c>
      <c r="E18368">
        <v>0</v>
      </c>
      <c r="F18368">
        <v>0</v>
      </c>
      <c r="G18368">
        <v>0</v>
      </c>
      <c r="H18368">
        <v>0</v>
      </c>
      <c r="I18368">
        <v>0</v>
      </c>
      <c r="J18368">
        <v>2.0913988123360601E-2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</row>
    <row r="18369" spans="1:16" x14ac:dyDescent="0.25">
      <c r="A18369" s="1" t="s">
        <v>18370</v>
      </c>
      <c r="B18369">
        <v>0</v>
      </c>
      <c r="C18369">
        <v>0</v>
      </c>
      <c r="D18369">
        <v>0</v>
      </c>
      <c r="E18369">
        <v>0</v>
      </c>
      <c r="F18369">
        <v>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</row>
    <row r="18370" spans="1:16" x14ac:dyDescent="0.25">
      <c r="A18370" s="1" t="s">
        <v>18371</v>
      </c>
      <c r="B18370">
        <v>0</v>
      </c>
      <c r="C18370">
        <v>0</v>
      </c>
      <c r="D18370">
        <v>0</v>
      </c>
      <c r="E18370">
        <v>0</v>
      </c>
      <c r="F18370">
        <v>0</v>
      </c>
      <c r="G18370">
        <v>0</v>
      </c>
      <c r="H18370">
        <v>1.3478792256540599E-2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1.5110949115519899E-2</v>
      </c>
      <c r="P18370">
        <v>1.37599273653014E-2</v>
      </c>
    </row>
    <row r="18371" spans="1:16" x14ac:dyDescent="0.25">
      <c r="A18371" s="1" t="s">
        <v>18372</v>
      </c>
      <c r="B18371">
        <v>0.101568155057701</v>
      </c>
      <c r="C18371">
        <v>0.38705375106983902</v>
      </c>
      <c r="D18371">
        <v>0.235628782671291</v>
      </c>
      <c r="E18371">
        <v>0.16712922870404501</v>
      </c>
      <c r="F18371">
        <v>0.23973140931807299</v>
      </c>
      <c r="G18371">
        <v>0.32083173311756402</v>
      </c>
      <c r="H18371">
        <v>0.11292465890275299</v>
      </c>
      <c r="I18371">
        <v>0.25929644353540199</v>
      </c>
      <c r="J18371">
        <v>0.428097986631233</v>
      </c>
      <c r="K18371">
        <v>5.7127819165600599E-2</v>
      </c>
      <c r="L18371">
        <v>3.1070408680905499E-2</v>
      </c>
      <c r="M18371">
        <v>0.107267392221205</v>
      </c>
      <c r="N18371">
        <v>0.239636256005266</v>
      </c>
      <c r="O18371">
        <v>0.25816223604514399</v>
      </c>
      <c r="P18371">
        <v>0.24638273446143799</v>
      </c>
    </row>
    <row r="18372" spans="1:16" x14ac:dyDescent="0.25">
      <c r="A18372" s="1" t="s">
        <v>18373</v>
      </c>
      <c r="B18372">
        <v>2.1311678172779801E-2</v>
      </c>
      <c r="C18372">
        <v>4.4730650311198897E-2</v>
      </c>
      <c r="D18372">
        <v>8.3992660414984904E-2</v>
      </c>
      <c r="E18372">
        <v>2.7325808449409301E-2</v>
      </c>
      <c r="F18372">
        <v>6.8302538262866294E-2</v>
      </c>
      <c r="G18372">
        <v>9.8635839927279506E-2</v>
      </c>
      <c r="H18372">
        <v>2.3893686302446499E-2</v>
      </c>
      <c r="I18372">
        <v>3.0809759149931899E-2</v>
      </c>
      <c r="J18372">
        <v>8.8245190622641898E-2</v>
      </c>
      <c r="K18372">
        <v>1.14161175445702E-2</v>
      </c>
      <c r="L18372">
        <v>1.8626832400035102E-2</v>
      </c>
      <c r="M18372">
        <v>1.0717870699273701E-2</v>
      </c>
      <c r="N18372">
        <v>4.52927304750603E-2</v>
      </c>
      <c r="O18372">
        <v>3.2739654853439E-2</v>
      </c>
      <c r="P18372">
        <v>4.3363646205210098E-2</v>
      </c>
    </row>
    <row r="18373" spans="1:16" x14ac:dyDescent="0.25">
      <c r="A18373" s="1" t="s">
        <v>18374</v>
      </c>
      <c r="B18373">
        <v>0</v>
      </c>
      <c r="C18373">
        <v>2.8311897646365099E-2</v>
      </c>
      <c r="D18373">
        <v>3.0930888377622302E-2</v>
      </c>
      <c r="E18373">
        <v>0</v>
      </c>
      <c r="F18373">
        <v>0</v>
      </c>
      <c r="G18373">
        <v>2.8539768948901301E-2</v>
      </c>
      <c r="H18373">
        <v>1.07543555238356E-2</v>
      </c>
      <c r="I18373">
        <v>2.8364776651304699E-2</v>
      </c>
      <c r="J18373">
        <v>5.9577673022812097E-3</v>
      </c>
      <c r="K18373">
        <v>5.7805902519565897E-3</v>
      </c>
      <c r="L18373">
        <v>6.2878402910678099E-3</v>
      </c>
      <c r="M18373">
        <v>7.23604075776415E-3</v>
      </c>
      <c r="N18373">
        <v>0</v>
      </c>
      <c r="O18373">
        <v>2.4113216673702E-2</v>
      </c>
      <c r="P18373">
        <v>1.6467998176557499E-2</v>
      </c>
    </row>
    <row r="18374" spans="1:16" x14ac:dyDescent="0.25">
      <c r="A18374" s="1" t="s">
        <v>18375</v>
      </c>
      <c r="B18374">
        <v>0</v>
      </c>
      <c r="C18374">
        <v>1.7775039264433998E-2</v>
      </c>
      <c r="D18374">
        <v>0</v>
      </c>
      <c r="E18374">
        <v>0</v>
      </c>
      <c r="F18374">
        <v>0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</row>
    <row r="18375" spans="1:16" x14ac:dyDescent="0.25">
      <c r="A18375" s="1" t="s">
        <v>18376</v>
      </c>
      <c r="B18375">
        <v>0</v>
      </c>
      <c r="C18375">
        <v>0</v>
      </c>
      <c r="D18375">
        <v>0</v>
      </c>
      <c r="E18375">
        <v>0</v>
      </c>
      <c r="F18375">
        <v>0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3.3552271884789299E-2</v>
      </c>
      <c r="P18375">
        <v>0</v>
      </c>
    </row>
    <row r="18376" spans="1:16" x14ac:dyDescent="0.25">
      <c r="A18376" s="1" t="s">
        <v>18377</v>
      </c>
      <c r="B18376">
        <v>0</v>
      </c>
      <c r="C18376">
        <v>0</v>
      </c>
      <c r="D18376">
        <v>0</v>
      </c>
      <c r="E18376">
        <v>0</v>
      </c>
      <c r="F18376">
        <v>0</v>
      </c>
      <c r="G18376">
        <v>4.74354509445393E-3</v>
      </c>
      <c r="H18376">
        <v>0</v>
      </c>
      <c r="I18376">
        <v>0</v>
      </c>
      <c r="J18376">
        <v>0</v>
      </c>
      <c r="K18376">
        <v>4.8039089913116699E-3</v>
      </c>
      <c r="L18376">
        <v>1.0450909403228599E-2</v>
      </c>
      <c r="M18376">
        <v>6.0134484096939899E-3</v>
      </c>
      <c r="N18376">
        <v>1.9059207679031399E-2</v>
      </c>
      <c r="O18376">
        <v>3.5068386331449701E-2</v>
      </c>
      <c r="P18376">
        <v>9.1237239406467795E-3</v>
      </c>
    </row>
    <row r="18377" spans="1:16" x14ac:dyDescent="0.25">
      <c r="A18377" s="1" t="s">
        <v>18378</v>
      </c>
      <c r="B18377">
        <v>0</v>
      </c>
      <c r="C18377">
        <v>0</v>
      </c>
      <c r="D18377">
        <v>1.0142454095918E-2</v>
      </c>
      <c r="E18377">
        <v>0</v>
      </c>
      <c r="F18377">
        <v>0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</row>
    <row r="18378" spans="1:16" x14ac:dyDescent="0.25">
      <c r="A18378" s="1" t="s">
        <v>18379</v>
      </c>
      <c r="B18378">
        <v>0</v>
      </c>
      <c r="C18378">
        <v>0</v>
      </c>
      <c r="D18378">
        <v>0</v>
      </c>
      <c r="E18378">
        <v>0</v>
      </c>
      <c r="F18378">
        <v>0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</row>
    <row r="18379" spans="1:16" x14ac:dyDescent="0.25">
      <c r="A18379" s="1" t="s">
        <v>18380</v>
      </c>
      <c r="B18379">
        <v>0.18045515096120401</v>
      </c>
      <c r="C18379">
        <v>0.25608912701259201</v>
      </c>
      <c r="D18379">
        <v>0.19200494860825901</v>
      </c>
      <c r="E18379">
        <v>0.229042214847267</v>
      </c>
      <c r="F18379">
        <v>0.18401949577582</v>
      </c>
      <c r="G18379">
        <v>0.25815028743591101</v>
      </c>
      <c r="H18379">
        <v>0.14305321970385099</v>
      </c>
      <c r="I18379">
        <v>0.18110642299625501</v>
      </c>
      <c r="J18379">
        <v>0.126799273905155</v>
      </c>
      <c r="K18379">
        <v>0.138406962825149</v>
      </c>
      <c r="L18379">
        <v>0.30110450299490699</v>
      </c>
      <c r="M18379">
        <v>0.21175658896777799</v>
      </c>
      <c r="N18379">
        <v>0.19829367486187199</v>
      </c>
      <c r="O18379">
        <v>0.41697666191411098</v>
      </c>
      <c r="P18379">
        <v>0.30667762642004298</v>
      </c>
    </row>
    <row r="18380" spans="1:16" x14ac:dyDescent="0.25">
      <c r="A18380" s="1" t="s">
        <v>18381</v>
      </c>
      <c r="B18380">
        <v>0</v>
      </c>
      <c r="C18380">
        <v>0</v>
      </c>
      <c r="D18380">
        <v>0</v>
      </c>
      <c r="E18380">
        <v>0</v>
      </c>
      <c r="F18380">
        <v>0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</row>
    <row r="18381" spans="1:16" x14ac:dyDescent="0.25">
      <c r="A18381" s="1" t="s">
        <v>18382</v>
      </c>
      <c r="B18381">
        <v>0.56170215682989699</v>
      </c>
      <c r="C18381">
        <v>1.2169221027963599</v>
      </c>
      <c r="D18381">
        <v>0.73378625996180702</v>
      </c>
      <c r="E18381">
        <v>0.53256058653899896</v>
      </c>
      <c r="F18381">
        <v>1.21832053968758</v>
      </c>
      <c r="G18381">
        <v>0.73773819901668802</v>
      </c>
      <c r="H18381">
        <v>0.53607478267708397</v>
      </c>
      <c r="I18381">
        <v>1.41019158927562</v>
      </c>
      <c r="J18381">
        <v>0.66639003766581495</v>
      </c>
      <c r="K18381">
        <v>8.8660426035536602E-2</v>
      </c>
      <c r="L18381">
        <v>0.12701910053377899</v>
      </c>
      <c r="M18381">
        <v>0.119104302970158</v>
      </c>
      <c r="N18381">
        <v>0.91048696281497998</v>
      </c>
      <c r="O18381">
        <v>1.01029206556118</v>
      </c>
      <c r="P18381">
        <v>0.607834067562948</v>
      </c>
    </row>
    <row r="18382" spans="1:16" x14ac:dyDescent="0.25">
      <c r="A18382" s="1" t="s">
        <v>18383</v>
      </c>
      <c r="B18382">
        <v>0</v>
      </c>
      <c r="C18382">
        <v>0</v>
      </c>
      <c r="D18382">
        <v>0</v>
      </c>
      <c r="E18382">
        <v>0</v>
      </c>
      <c r="F18382">
        <v>0</v>
      </c>
      <c r="G18382">
        <v>0</v>
      </c>
      <c r="H18382">
        <v>0</v>
      </c>
      <c r="I18382">
        <v>6.5075528263061101E-3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6.9151801037125099E-3</v>
      </c>
      <c r="P18382">
        <v>0</v>
      </c>
    </row>
    <row r="18383" spans="1:16" x14ac:dyDescent="0.25">
      <c r="A18383" s="1" t="s">
        <v>18384</v>
      </c>
      <c r="B18383">
        <v>0</v>
      </c>
      <c r="C18383">
        <v>0</v>
      </c>
      <c r="D18383">
        <v>0</v>
      </c>
      <c r="E18383">
        <v>0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</row>
    <row r="18384" spans="1:16" x14ac:dyDescent="0.25">
      <c r="A18384" s="1" t="s">
        <v>18385</v>
      </c>
      <c r="B18384">
        <v>0</v>
      </c>
      <c r="C18384">
        <v>0</v>
      </c>
      <c r="D18384">
        <v>0</v>
      </c>
      <c r="E18384">
        <v>2.17224647543784E-2</v>
      </c>
      <c r="F18384">
        <v>0</v>
      </c>
      <c r="G18384">
        <v>0</v>
      </c>
      <c r="H18384">
        <v>1.8994122699718001E-2</v>
      </c>
      <c r="I18384">
        <v>2.0038915279335101E-2</v>
      </c>
      <c r="J18384">
        <v>0</v>
      </c>
      <c r="K18384">
        <v>4.0838240944929299E-2</v>
      </c>
      <c r="L18384">
        <v>2.2210909754669599E-2</v>
      </c>
      <c r="M18384">
        <v>5.1120588568421603E-2</v>
      </c>
      <c r="N18384">
        <v>2.0252895007571999E-2</v>
      </c>
      <c r="O18384">
        <v>0</v>
      </c>
      <c r="P18384">
        <v>0</v>
      </c>
    </row>
    <row r="18385" spans="1:16" x14ac:dyDescent="0.25">
      <c r="A18385" s="1" t="s">
        <v>18386</v>
      </c>
      <c r="B18385">
        <v>2.2341731752253499E-2</v>
      </c>
      <c r="C18385">
        <v>5.1288791025320801E-2</v>
      </c>
      <c r="D18385">
        <v>5.6033258174450602E-2</v>
      </c>
      <c r="E18385">
        <v>2.2280643720229702E-2</v>
      </c>
      <c r="F18385">
        <v>4.1768879126845598E-2</v>
      </c>
      <c r="G18385">
        <v>3.1020956570583E-2</v>
      </c>
      <c r="H18385">
        <v>1.9482194375085499E-2</v>
      </c>
      <c r="I18385">
        <v>6.1661501619709999E-2</v>
      </c>
      <c r="J18385">
        <v>5.3964359076337197E-2</v>
      </c>
      <c r="K18385">
        <v>0</v>
      </c>
      <c r="L18385">
        <v>0</v>
      </c>
      <c r="M18385">
        <v>1.31085449273415E-2</v>
      </c>
      <c r="N18385">
        <v>1.0386656004954E-2</v>
      </c>
      <c r="O18385">
        <v>0</v>
      </c>
      <c r="P18385">
        <v>0</v>
      </c>
    </row>
    <row r="18386" spans="1:16" x14ac:dyDescent="0.25">
      <c r="A18386" s="1" t="s">
        <v>18387</v>
      </c>
      <c r="B18386">
        <v>6.9216192890382E-2</v>
      </c>
      <c r="C18386">
        <v>2.7634110653388898E-2</v>
      </c>
      <c r="D18386">
        <v>5.7864938568577599E-2</v>
      </c>
      <c r="E18386">
        <v>3.0011712193098599E-2</v>
      </c>
      <c r="F18386">
        <v>3.9383462897507299E-2</v>
      </c>
      <c r="G18386">
        <v>6.9641316789069804E-2</v>
      </c>
      <c r="H18386">
        <v>5.2484480952782998E-2</v>
      </c>
      <c r="I18386">
        <v>3.87600132285034E-2</v>
      </c>
      <c r="J18386">
        <v>9.3042213099138599E-2</v>
      </c>
      <c r="K18386">
        <v>2.5389912995902798E-2</v>
      </c>
      <c r="L18386">
        <v>2.4549237432908499E-2</v>
      </c>
      <c r="M18386">
        <v>3.8845454451545101E-2</v>
      </c>
      <c r="N18386">
        <v>4.4770172292481002E-2</v>
      </c>
      <c r="O18386">
        <v>6.4723851850438593E-2</v>
      </c>
      <c r="P18386">
        <v>4.55423035814344E-2</v>
      </c>
    </row>
    <row r="18387" spans="1:16" x14ac:dyDescent="0.25">
      <c r="A18387" s="1" t="s">
        <v>18388</v>
      </c>
      <c r="B18387">
        <v>0.40129187416547502</v>
      </c>
      <c r="C18387">
        <v>0.87787380005195004</v>
      </c>
      <c r="D18387">
        <v>0.97684224177201295</v>
      </c>
      <c r="E18387">
        <v>0.68268497263138295</v>
      </c>
      <c r="F18387">
        <v>0.69506911356952705</v>
      </c>
      <c r="G18387">
        <v>1.2126948157988799</v>
      </c>
      <c r="H18387">
        <v>0.43226669736756401</v>
      </c>
      <c r="I18387">
        <v>0.77093152684944299</v>
      </c>
      <c r="J18387">
        <v>0.832442970711047</v>
      </c>
      <c r="K18387">
        <v>0.331926200440403</v>
      </c>
      <c r="L18387">
        <v>0.34901781380329699</v>
      </c>
      <c r="M18387">
        <v>0.54014916009427805</v>
      </c>
      <c r="N18387">
        <v>0.44993959847704301</v>
      </c>
      <c r="O18387">
        <v>0.42691850018111999</v>
      </c>
      <c r="P18387">
        <v>0.46229620220526202</v>
      </c>
    </row>
    <row r="18388" spans="1:16" x14ac:dyDescent="0.25">
      <c r="A18388" s="1" t="s">
        <v>18389</v>
      </c>
      <c r="B18388">
        <v>0</v>
      </c>
      <c r="C18388">
        <v>0</v>
      </c>
      <c r="D18388">
        <v>0</v>
      </c>
      <c r="E18388">
        <v>0</v>
      </c>
      <c r="F18388">
        <v>0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</row>
    <row r="18389" spans="1:16" x14ac:dyDescent="0.25">
      <c r="A18389" s="1" t="s">
        <v>18390</v>
      </c>
      <c r="B18389">
        <v>3.1787164608879199</v>
      </c>
      <c r="C18389">
        <v>2.3086893250265801</v>
      </c>
      <c r="D18389">
        <v>3.67112885417975</v>
      </c>
      <c r="E18389">
        <v>2.2272158642516202</v>
      </c>
      <c r="F18389">
        <v>2.9841848369476001</v>
      </c>
      <c r="G18389">
        <v>3.32920246320539</v>
      </c>
      <c r="H18389">
        <v>2.3417520886937901</v>
      </c>
      <c r="I18389">
        <v>2.53358729373487</v>
      </c>
      <c r="J18389">
        <v>3.21677186203117</v>
      </c>
      <c r="K18389">
        <v>1.8880781744289601</v>
      </c>
      <c r="L18389">
        <v>2.20744067242667</v>
      </c>
      <c r="M18389">
        <v>2.7252174301801899</v>
      </c>
      <c r="N18389">
        <v>2.4396161256757298</v>
      </c>
      <c r="O18389">
        <v>3.5294434498478799</v>
      </c>
      <c r="P18389">
        <v>3.3846439850466399</v>
      </c>
    </row>
    <row r="18390" spans="1:16" x14ac:dyDescent="0.25">
      <c r="A18390" s="1" t="s">
        <v>18391</v>
      </c>
      <c r="B18390">
        <v>8.6801771479214906</v>
      </c>
      <c r="C18390">
        <v>8.2535118350469894</v>
      </c>
      <c r="D18390">
        <v>9.8648226499616207</v>
      </c>
      <c r="E18390">
        <v>9.4204788026853397</v>
      </c>
      <c r="F18390">
        <v>7.1911085624067796</v>
      </c>
      <c r="G18390">
        <v>11.5367900286316</v>
      </c>
      <c r="H18390">
        <v>9.6904965752029106</v>
      </c>
      <c r="I18390">
        <v>7.9637470847891496</v>
      </c>
      <c r="J18390">
        <v>8.5696055831501496</v>
      </c>
      <c r="K18390">
        <v>10.5433765312538</v>
      </c>
      <c r="L18390">
        <v>12.765220173649899</v>
      </c>
      <c r="M18390">
        <v>12.4102097716135</v>
      </c>
      <c r="N18390">
        <v>9.5175421456325306</v>
      </c>
      <c r="O18390">
        <v>9.9682504413262301</v>
      </c>
      <c r="P18390">
        <v>10.6660269673615</v>
      </c>
    </row>
    <row r="18391" spans="1:16" x14ac:dyDescent="0.25">
      <c r="A18391" s="1" t="s">
        <v>18392</v>
      </c>
      <c r="B18391">
        <v>0.120578523712536</v>
      </c>
      <c r="C18391">
        <v>0.332167270115586</v>
      </c>
      <c r="D18391">
        <v>0.195678346187732</v>
      </c>
      <c r="E18391">
        <v>0.18390997692116201</v>
      </c>
      <c r="F18391">
        <v>0.31161968999154799</v>
      </c>
      <c r="G18391">
        <v>0.33484075351986298</v>
      </c>
      <c r="H18391">
        <v>0.142255778234394</v>
      </c>
      <c r="I18391">
        <v>0.34583816600712503</v>
      </c>
      <c r="J18391">
        <v>0.20558549847980601</v>
      </c>
      <c r="K18391">
        <v>0.10638486696191</v>
      </c>
      <c r="L18391">
        <v>7.9557636639941504E-2</v>
      </c>
      <c r="M18391">
        <v>0.15814020277403301</v>
      </c>
      <c r="N18391">
        <v>0.22422749700429501</v>
      </c>
      <c r="O18391">
        <v>0.13867968256935401</v>
      </c>
      <c r="P18391">
        <v>0.113652697136922</v>
      </c>
    </row>
    <row r="18392" spans="1:16" x14ac:dyDescent="0.25">
      <c r="A18392" s="1" t="s">
        <v>18393</v>
      </c>
      <c r="B18392">
        <v>1.22862820538888</v>
      </c>
      <c r="C18392">
        <v>1.0108035412405401</v>
      </c>
      <c r="D18392">
        <v>0.96011019250663199</v>
      </c>
      <c r="E18392">
        <v>1.1777275257433599</v>
      </c>
      <c r="F18392">
        <v>0.84870632247012001</v>
      </c>
      <c r="G18392">
        <v>1.3478879438984599</v>
      </c>
      <c r="H18392">
        <v>1.3019001679565201</v>
      </c>
      <c r="I18392">
        <v>0.95886729832679796</v>
      </c>
      <c r="J18392">
        <v>1.07818884150816</v>
      </c>
      <c r="K18392">
        <v>1.38129094917782</v>
      </c>
      <c r="L18392">
        <v>1.64833088811529</v>
      </c>
      <c r="M18392">
        <v>1.58413838824742</v>
      </c>
      <c r="N18392">
        <v>1.2008052914520599</v>
      </c>
      <c r="O18392">
        <v>1.5739395130137299</v>
      </c>
      <c r="P18392">
        <v>1.56245904194777</v>
      </c>
    </row>
    <row r="18393" spans="1:16" x14ac:dyDescent="0.25">
      <c r="A18393" s="1" t="s">
        <v>18394</v>
      </c>
      <c r="B18393">
        <v>0</v>
      </c>
      <c r="C18393">
        <v>0</v>
      </c>
      <c r="D18393">
        <v>0</v>
      </c>
      <c r="E18393">
        <v>0</v>
      </c>
      <c r="F18393">
        <v>0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</row>
    <row r="18394" spans="1:16" x14ac:dyDescent="0.25">
      <c r="A18394" s="1" t="s">
        <v>18395</v>
      </c>
      <c r="B18394">
        <v>7.6717564178693604E-2</v>
      </c>
      <c r="C18394">
        <v>0.14089332593426401</v>
      </c>
      <c r="D18394">
        <v>0</v>
      </c>
      <c r="E18394">
        <v>0</v>
      </c>
      <c r="F18394">
        <v>7.1713479971458993E-2</v>
      </c>
      <c r="G18394">
        <v>7.1013660384619107E-2</v>
      </c>
      <c r="H18394">
        <v>0</v>
      </c>
      <c r="I18394">
        <v>7.0578238373540603E-2</v>
      </c>
      <c r="J18394">
        <v>7.4121634378380805E-2</v>
      </c>
      <c r="K18394">
        <v>7.1917343428754096E-2</v>
      </c>
      <c r="L18394">
        <v>0.15645626136009899</v>
      </c>
      <c r="M18394">
        <v>9.0024860015712999E-2</v>
      </c>
      <c r="N18394">
        <v>0.21399566269030099</v>
      </c>
      <c r="O18394">
        <v>7.4999195977764402E-2</v>
      </c>
      <c r="P18394">
        <v>6.8293757143959202E-2</v>
      </c>
    </row>
    <row r="18395" spans="1:16" x14ac:dyDescent="0.25">
      <c r="A18395" s="1" t="s">
        <v>18396</v>
      </c>
      <c r="B18395">
        <v>2.8494097573879901E-2</v>
      </c>
      <c r="C18395">
        <v>1.5262909227289401E-2</v>
      </c>
      <c r="D18395">
        <v>3.3746626964570099E-2</v>
      </c>
      <c r="E18395">
        <v>2.6048171777610402E-2</v>
      </c>
      <c r="F18395">
        <v>2.8855128035853401E-2</v>
      </c>
      <c r="G18395">
        <v>2.1979649094920801E-2</v>
      </c>
      <c r="H18395">
        <v>3.7270670440821302E-2</v>
      </c>
      <c r="I18395">
        <v>3.0582832467733599E-2</v>
      </c>
      <c r="J18395">
        <v>1.37649644180152E-2</v>
      </c>
      <c r="K18395">
        <v>6.9003987231594802E-2</v>
      </c>
      <c r="L18395">
        <v>5.0846504602235103E-2</v>
      </c>
      <c r="M18395">
        <v>7.2446041196076602E-2</v>
      </c>
      <c r="N18395">
        <v>2.6493773441857899E-2</v>
      </c>
      <c r="O18395">
        <v>3.4819836093454598E-2</v>
      </c>
      <c r="P18395">
        <v>2.74791448863267E-2</v>
      </c>
    </row>
    <row r="18396" spans="1:16" x14ac:dyDescent="0.25">
      <c r="A18396" s="1" t="s">
        <v>18397</v>
      </c>
      <c r="B18396">
        <v>0</v>
      </c>
      <c r="C18396">
        <v>7.5409257485477598E-3</v>
      </c>
      <c r="D18396">
        <v>6.8654156021168899E-3</v>
      </c>
      <c r="E18396">
        <v>4.0948684050953399E-3</v>
      </c>
      <c r="F18396">
        <v>3.8382657521127302E-3</v>
      </c>
      <c r="G18396">
        <v>0</v>
      </c>
      <c r="H18396">
        <v>0</v>
      </c>
      <c r="I18396">
        <v>1.51100203365628E-2</v>
      </c>
      <c r="J18396">
        <v>1.19014666770482E-2</v>
      </c>
      <c r="K18396">
        <v>7.6983539601027601E-3</v>
      </c>
      <c r="L18396">
        <v>0</v>
      </c>
      <c r="M18396">
        <v>0</v>
      </c>
      <c r="N18396">
        <v>0</v>
      </c>
      <c r="O18396">
        <v>0</v>
      </c>
      <c r="P18396">
        <v>3.65523454214027E-3</v>
      </c>
    </row>
    <row r="18397" spans="1:16" x14ac:dyDescent="0.25">
      <c r="A18397" s="1" t="s">
        <v>18398</v>
      </c>
      <c r="B18397">
        <v>1.5666049141595102E-2</v>
      </c>
      <c r="C18397">
        <v>2.87710095000899E-2</v>
      </c>
      <c r="D18397">
        <v>3.9290587939141801E-2</v>
      </c>
      <c r="E18397">
        <v>6.2492856560644301E-2</v>
      </c>
      <c r="F18397">
        <v>0.11715355286628799</v>
      </c>
      <c r="G18397">
        <v>1.4501288006468801E-2</v>
      </c>
      <c r="H18397">
        <v>0</v>
      </c>
      <c r="I18397">
        <v>0.100886611008424</v>
      </c>
      <c r="J18397">
        <v>6.0543797450209103E-2</v>
      </c>
      <c r="K18397">
        <v>2.9371647766698299E-2</v>
      </c>
      <c r="L18397">
        <v>1.5974513171901999E-2</v>
      </c>
      <c r="M18397">
        <v>1.8383454898103498E-2</v>
      </c>
      <c r="N18397">
        <v>0</v>
      </c>
      <c r="O18397">
        <v>4.5945453391783603E-2</v>
      </c>
      <c r="P18397">
        <v>0</v>
      </c>
    </row>
    <row r="18398" spans="1:16" x14ac:dyDescent="0.25">
      <c r="A18398" s="1" t="s">
        <v>18399</v>
      </c>
      <c r="B18398">
        <v>0.18433902346823999</v>
      </c>
      <c r="C18398">
        <v>0.12816242974939099</v>
      </c>
      <c r="D18398">
        <v>0.173921840302037</v>
      </c>
      <c r="E18398">
        <v>0.120805852700145</v>
      </c>
      <c r="F18398">
        <v>0.16493014374051901</v>
      </c>
      <c r="G18398">
        <v>0.14625731164525299</v>
      </c>
      <c r="H18398">
        <v>7.3483572120463803E-2</v>
      </c>
      <c r="I18398">
        <v>0.162319259984781</v>
      </c>
      <c r="J18398">
        <v>0.15774700178660001</v>
      </c>
      <c r="K18398">
        <v>5.6778760788779102E-2</v>
      </c>
      <c r="L18398">
        <v>5.6390595967244203E-2</v>
      </c>
      <c r="M18398">
        <v>4.3262830254900901E-2</v>
      </c>
      <c r="N18398">
        <v>0.13222144933514801</v>
      </c>
      <c r="O18398">
        <v>3.8616446187440499E-2</v>
      </c>
      <c r="P18398">
        <v>3.2819614740559902E-2</v>
      </c>
    </row>
    <row r="18399" spans="1:16" x14ac:dyDescent="0.25">
      <c r="A18399" s="1" t="s">
        <v>18400</v>
      </c>
      <c r="B18399">
        <v>1.4807951906266601</v>
      </c>
      <c r="C18399">
        <v>3.12311183866322</v>
      </c>
      <c r="D18399">
        <v>1.9356624404220699</v>
      </c>
      <c r="E18399">
        <v>1.1401733926230599</v>
      </c>
      <c r="F18399">
        <v>2.9738436468806499</v>
      </c>
      <c r="G18399">
        <v>1.8405145279223201</v>
      </c>
      <c r="H18399">
        <v>1.1064743267264301</v>
      </c>
      <c r="I18399">
        <v>2.9676839609785102</v>
      </c>
      <c r="J18399">
        <v>1.7340150453774901</v>
      </c>
      <c r="K18399">
        <v>0.115269723971062</v>
      </c>
      <c r="L18399">
        <v>0.152062304170447</v>
      </c>
      <c r="M18399">
        <v>0.153502770337725</v>
      </c>
      <c r="N18399">
        <v>0.17271331652771199</v>
      </c>
      <c r="O18399">
        <v>0.23530339520405899</v>
      </c>
      <c r="P18399">
        <v>0.542651097386603</v>
      </c>
    </row>
    <row r="18400" spans="1:16" x14ac:dyDescent="0.25">
      <c r="A18400" s="1" t="s">
        <v>18401</v>
      </c>
      <c r="B18400">
        <v>0</v>
      </c>
      <c r="C18400">
        <v>0</v>
      </c>
      <c r="D18400">
        <v>0</v>
      </c>
      <c r="E18400">
        <v>0</v>
      </c>
      <c r="F18400">
        <v>0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3.2016952833752402E-2</v>
      </c>
      <c r="O18400">
        <v>0</v>
      </c>
      <c r="P18400">
        <v>0</v>
      </c>
    </row>
    <row r="18401" spans="1:16" x14ac:dyDescent="0.25">
      <c r="A18401" s="1" t="s">
        <v>18402</v>
      </c>
      <c r="B18401">
        <v>0.21626132287838301</v>
      </c>
      <c r="C18401">
        <v>0.22855905982609501</v>
      </c>
      <c r="D18401">
        <v>0.13986035644195099</v>
      </c>
      <c r="E18401">
        <v>0.18311604527986999</v>
      </c>
      <c r="F18401">
        <v>0.232669155198758</v>
      </c>
      <c r="G18401">
        <v>0.15108107645378499</v>
      </c>
      <c r="H18401">
        <v>0.213488887911574</v>
      </c>
      <c r="I18401">
        <v>0.247755286523621</v>
      </c>
      <c r="J18401">
        <v>0.165577933347404</v>
      </c>
      <c r="K18401">
        <v>7.6501827972706602E-3</v>
      </c>
      <c r="L18401">
        <v>8.3214906315891499E-3</v>
      </c>
      <c r="M18401">
        <v>1.43645455167817E-2</v>
      </c>
      <c r="N18401">
        <v>4.1733478214664499E-2</v>
      </c>
      <c r="O18401">
        <v>1.9945034518920501E-2</v>
      </c>
      <c r="P18401">
        <v>2.5426537661732099E-2</v>
      </c>
    </row>
    <row r="18402" spans="1:16" x14ac:dyDescent="0.25">
      <c r="A18402" s="1" t="s">
        <v>18403</v>
      </c>
      <c r="B18402">
        <v>8.5356021558733008</v>
      </c>
      <c r="C18402">
        <v>10.092425056241501</v>
      </c>
      <c r="D18402">
        <v>9.1008964915436703</v>
      </c>
      <c r="E18402">
        <v>7.9735936181635996</v>
      </c>
      <c r="F18402">
        <v>12.3993443307804</v>
      </c>
      <c r="G18402">
        <v>10.1301778485557</v>
      </c>
      <c r="H18402">
        <v>8.4000429090485191</v>
      </c>
      <c r="I18402">
        <v>11.572578135375201</v>
      </c>
      <c r="J18402">
        <v>10.507526570737101</v>
      </c>
      <c r="K18402">
        <v>5.3516981339624303</v>
      </c>
      <c r="L18402">
        <v>5.3880885588100398</v>
      </c>
      <c r="M18402">
        <v>5.52918800561413</v>
      </c>
      <c r="N18402">
        <v>6.8565021877629597</v>
      </c>
      <c r="O18402">
        <v>6.8875873040353301</v>
      </c>
      <c r="P18402">
        <v>7.40641394234523</v>
      </c>
    </row>
    <row r="18403" spans="1:16" x14ac:dyDescent="0.25">
      <c r="A18403" s="1" t="s">
        <v>18404</v>
      </c>
      <c r="B18403">
        <v>0</v>
      </c>
      <c r="C18403">
        <v>0</v>
      </c>
      <c r="D18403">
        <v>0</v>
      </c>
      <c r="E18403">
        <v>3.21640204554784E-3</v>
      </c>
      <c r="F18403">
        <v>0</v>
      </c>
      <c r="G18403">
        <v>2.98542745357285E-3</v>
      </c>
      <c r="H18403">
        <v>2.81242187733073E-3</v>
      </c>
      <c r="I18403">
        <v>0</v>
      </c>
      <c r="J18403">
        <v>3.1160872567109099E-3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2.8710822168712298E-3</v>
      </c>
    </row>
    <row r="18404" spans="1:16" x14ac:dyDescent="0.25">
      <c r="A18404" s="1" t="s">
        <v>18405</v>
      </c>
      <c r="B18404">
        <v>0</v>
      </c>
      <c r="C18404">
        <v>0</v>
      </c>
      <c r="D18404">
        <v>0</v>
      </c>
      <c r="E18404">
        <v>0</v>
      </c>
      <c r="F18404">
        <v>0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</row>
    <row r="18405" spans="1:16" x14ac:dyDescent="0.25">
      <c r="A18405" s="1" t="s">
        <v>18406</v>
      </c>
      <c r="B18405">
        <v>2.96408770690407E-2</v>
      </c>
      <c r="C18405">
        <v>1.36090144368323E-2</v>
      </c>
      <c r="D18405">
        <v>1.2389929719445299E-2</v>
      </c>
      <c r="E18405">
        <v>2.9559831299282E-2</v>
      </c>
      <c r="F18405">
        <v>1.38537404490319E-2</v>
      </c>
      <c r="G18405">
        <v>0</v>
      </c>
      <c r="H18405">
        <v>3.8770673749282301E-2</v>
      </c>
      <c r="I18405">
        <v>4.0903297239211003E-2</v>
      </c>
      <c r="J18405">
        <v>1.43189520958236E-2</v>
      </c>
      <c r="K18405">
        <v>0.12503810846135699</v>
      </c>
      <c r="L18405">
        <v>0</v>
      </c>
      <c r="M18405">
        <v>0.10434699683639399</v>
      </c>
      <c r="N18405">
        <v>0.11024018987076099</v>
      </c>
      <c r="O18405">
        <v>1.4488481041159001E-2</v>
      </c>
      <c r="P18405">
        <v>1.3193112175537499E-2</v>
      </c>
    </row>
    <row r="18406" spans="1:16" x14ac:dyDescent="0.25">
      <c r="A18406" s="1" t="s">
        <v>18407</v>
      </c>
      <c r="B18406">
        <v>1.0142507818708799</v>
      </c>
      <c r="C18406">
        <v>0.83423429283753303</v>
      </c>
      <c r="D18406">
        <v>0.61046627365622996</v>
      </c>
      <c r="E18406">
        <v>0.97230414881669602</v>
      </c>
      <c r="F18406">
        <v>0.75037817560250997</v>
      </c>
      <c r="G18406">
        <v>0.49133034724263103</v>
      </c>
      <c r="H18406">
        <v>1.00124825189767</v>
      </c>
      <c r="I18406">
        <v>0.77185707779338497</v>
      </c>
      <c r="J18406">
        <v>0.51186072370806601</v>
      </c>
      <c r="K18406">
        <v>2.3141847272098799</v>
      </c>
      <c r="L18406">
        <v>1.8558470480628999</v>
      </c>
      <c r="M18406">
        <v>1.8461396913657599</v>
      </c>
      <c r="N18406">
        <v>1.1181733014866899</v>
      </c>
      <c r="O18406">
        <v>0.96888622478312003</v>
      </c>
      <c r="P18406">
        <v>1.0230284833064001</v>
      </c>
    </row>
    <row r="18407" spans="1:16" x14ac:dyDescent="0.25">
      <c r="A18407" s="1" t="s">
        <v>18408</v>
      </c>
      <c r="B18407">
        <v>0</v>
      </c>
      <c r="C18407">
        <v>2.2580122940207299E-3</v>
      </c>
      <c r="D18407">
        <v>6.1672240319275299E-3</v>
      </c>
      <c r="E18407">
        <v>0</v>
      </c>
      <c r="F18407">
        <v>4.5972346340412097E-3</v>
      </c>
      <c r="G18407">
        <v>6.8285584343447002E-3</v>
      </c>
      <c r="H18407">
        <v>0</v>
      </c>
      <c r="I18407">
        <v>2.2622296532645598E-3</v>
      </c>
      <c r="J18407">
        <v>1.6630637739386899E-2</v>
      </c>
      <c r="K18407">
        <v>9.2206068407358396E-3</v>
      </c>
      <c r="L18407">
        <v>0</v>
      </c>
      <c r="M18407">
        <v>2.8855481881067502E-3</v>
      </c>
      <c r="N18407">
        <v>2.2863862146186701E-3</v>
      </c>
      <c r="O18407">
        <v>2.4039336914861999E-3</v>
      </c>
      <c r="P18407">
        <v>2.1890056496767399E-3</v>
      </c>
    </row>
    <row r="18408" spans="1:16" x14ac:dyDescent="0.25">
      <c r="A18408" s="1" t="s">
        <v>18409</v>
      </c>
      <c r="B18408">
        <v>0</v>
      </c>
      <c r="C18408">
        <v>0</v>
      </c>
      <c r="D18408">
        <v>0</v>
      </c>
      <c r="E18408">
        <v>0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6.16680208765172E-3</v>
      </c>
      <c r="P18408">
        <v>0</v>
      </c>
    </row>
    <row r="18409" spans="1:16" x14ac:dyDescent="0.25">
      <c r="A18409" s="1" t="s">
        <v>18410</v>
      </c>
      <c r="B18409">
        <v>0</v>
      </c>
      <c r="C18409">
        <v>0</v>
      </c>
      <c r="D18409">
        <v>0</v>
      </c>
      <c r="E18409">
        <v>0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</row>
    <row r="18410" spans="1:16" x14ac:dyDescent="0.25">
      <c r="A18410" s="1" t="s">
        <v>18411</v>
      </c>
      <c r="B18410">
        <v>0</v>
      </c>
      <c r="C18410">
        <v>0</v>
      </c>
      <c r="D18410">
        <v>0</v>
      </c>
      <c r="E18410">
        <v>0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</row>
    <row r="18411" spans="1:16" x14ac:dyDescent="0.25">
      <c r="A18411" s="1" t="s">
        <v>18412</v>
      </c>
      <c r="B18411">
        <v>0</v>
      </c>
      <c r="C18411">
        <v>4.2113169949582197E-3</v>
      </c>
      <c r="D18411">
        <v>0</v>
      </c>
      <c r="E18411">
        <v>0</v>
      </c>
      <c r="F18411">
        <v>0</v>
      </c>
      <c r="G18411">
        <v>0</v>
      </c>
      <c r="H18411">
        <v>0</v>
      </c>
      <c r="I18411">
        <v>0</v>
      </c>
      <c r="J18411">
        <v>4.4310075936087002E-3</v>
      </c>
      <c r="K18411">
        <v>0</v>
      </c>
      <c r="L18411">
        <v>0</v>
      </c>
      <c r="M18411">
        <v>0</v>
      </c>
      <c r="N18411">
        <v>8.5284718317599796E-3</v>
      </c>
      <c r="O18411">
        <v>0</v>
      </c>
      <c r="P18411">
        <v>0</v>
      </c>
    </row>
    <row r="18412" spans="1:16" x14ac:dyDescent="0.25">
      <c r="A18412" s="1" t="s">
        <v>18413</v>
      </c>
      <c r="B18412">
        <v>5.2267691143694401</v>
      </c>
      <c r="C18412">
        <v>4.8868163144312504</v>
      </c>
      <c r="D18412">
        <v>5.2505765736546799</v>
      </c>
      <c r="E18412">
        <v>4.8098975522772802</v>
      </c>
      <c r="F18412">
        <v>6.8022223985165198</v>
      </c>
      <c r="G18412">
        <v>5.47796389016648</v>
      </c>
      <c r="H18412">
        <v>4.97632128578348</v>
      </c>
      <c r="I18412">
        <v>6.7485211177514701</v>
      </c>
      <c r="J18412">
        <v>7.2744077425880196</v>
      </c>
      <c r="K18412">
        <v>3.0549057392221801</v>
      </c>
      <c r="L18412">
        <v>2.9520275087982002</v>
      </c>
      <c r="M18412">
        <v>2.8587626675735298</v>
      </c>
      <c r="N18412">
        <v>3.9291185792110799</v>
      </c>
      <c r="O18412">
        <v>3.7364800198788299</v>
      </c>
      <c r="P18412">
        <v>4.0030849311763097</v>
      </c>
    </row>
    <row r="18413" spans="1:16" x14ac:dyDescent="0.25">
      <c r="A18413" s="1" t="s">
        <v>18414</v>
      </c>
      <c r="B18413">
        <v>0</v>
      </c>
      <c r="C18413">
        <v>0</v>
      </c>
      <c r="D18413">
        <v>0</v>
      </c>
      <c r="E18413">
        <v>0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2.25607830433186E-2</v>
      </c>
      <c r="O18413">
        <v>0</v>
      </c>
      <c r="P18413">
        <v>0</v>
      </c>
    </row>
    <row r="18414" spans="1:16" x14ac:dyDescent="0.25">
      <c r="A18414" s="1" t="s">
        <v>18415</v>
      </c>
      <c r="B18414">
        <v>0</v>
      </c>
      <c r="C18414">
        <v>0</v>
      </c>
      <c r="D18414">
        <v>0</v>
      </c>
      <c r="E18414">
        <v>0</v>
      </c>
      <c r="F18414">
        <v>0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</row>
    <row r="18415" spans="1:16" x14ac:dyDescent="0.25">
      <c r="A18415" s="1" t="s">
        <v>18416</v>
      </c>
      <c r="B18415">
        <v>0</v>
      </c>
      <c r="C18415">
        <v>7.2820467419786603E-3</v>
      </c>
      <c r="D18415">
        <v>2.2099089238635699E-3</v>
      </c>
      <c r="E18415">
        <v>2.6361947345698699E-3</v>
      </c>
      <c r="F18415">
        <v>7.4129971695858603E-3</v>
      </c>
      <c r="G18415">
        <v>2.4468856884489899E-3</v>
      </c>
      <c r="H18415">
        <v>0</v>
      </c>
      <c r="I18415">
        <v>4.8637650969351499E-3</v>
      </c>
      <c r="J18415">
        <v>0</v>
      </c>
      <c r="K18415">
        <v>2.47802348779086E-3</v>
      </c>
      <c r="L18415">
        <v>8.0864143190930403E-3</v>
      </c>
      <c r="M18415">
        <v>9.3058380761111906E-3</v>
      </c>
      <c r="N18415">
        <v>4.9157013978347996E-3</v>
      </c>
      <c r="O18415">
        <v>1.03368539680526E-2</v>
      </c>
      <c r="P18415">
        <v>4.7063344168119803E-3</v>
      </c>
    </row>
    <row r="18416" spans="1:16" x14ac:dyDescent="0.25">
      <c r="A18416" s="1" t="s">
        <v>18417</v>
      </c>
      <c r="B18416">
        <v>0</v>
      </c>
      <c r="C18416">
        <v>0</v>
      </c>
      <c r="D18416">
        <v>3.4421904192934098E-3</v>
      </c>
      <c r="E18416">
        <v>0</v>
      </c>
      <c r="F18416">
        <v>0</v>
      </c>
      <c r="G18416">
        <v>0</v>
      </c>
      <c r="H18416">
        <v>7.1808877451972602E-3</v>
      </c>
      <c r="I18416">
        <v>1.13638205431747E-2</v>
      </c>
      <c r="J18416">
        <v>7.9562291045460198E-3</v>
      </c>
      <c r="K18416">
        <v>3.4738290590684701E-2</v>
      </c>
      <c r="L18416">
        <v>5.4580637348984898E-2</v>
      </c>
      <c r="M18416">
        <v>5.7979704635218302E-2</v>
      </c>
      <c r="N18416">
        <v>7.6567771970221001E-3</v>
      </c>
      <c r="O18416">
        <v>0</v>
      </c>
      <c r="P18416">
        <v>7.3306637502592196E-3</v>
      </c>
    </row>
    <row r="18417" spans="1:16" x14ac:dyDescent="0.25">
      <c r="A18417" s="1" t="s">
        <v>18418</v>
      </c>
      <c r="B18417">
        <v>0</v>
      </c>
      <c r="C18417">
        <v>0</v>
      </c>
      <c r="D18417">
        <v>0</v>
      </c>
      <c r="E18417">
        <v>0</v>
      </c>
      <c r="F18417">
        <v>0</v>
      </c>
      <c r="G18417">
        <v>0</v>
      </c>
      <c r="H18417">
        <v>0</v>
      </c>
      <c r="I18417">
        <v>1.7326065737908899E-2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</row>
    <row r="18418" spans="1:16" x14ac:dyDescent="0.25">
      <c r="A18418" s="1" t="s">
        <v>18419</v>
      </c>
      <c r="B18418">
        <v>0</v>
      </c>
      <c r="C18418">
        <v>0</v>
      </c>
      <c r="D18418">
        <v>0</v>
      </c>
      <c r="E18418">
        <v>0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</row>
    <row r="18419" spans="1:16" x14ac:dyDescent="0.25">
      <c r="A18419" s="1" t="s">
        <v>18420</v>
      </c>
      <c r="B18419">
        <v>0</v>
      </c>
      <c r="C18419">
        <v>0</v>
      </c>
      <c r="D18419">
        <v>0</v>
      </c>
      <c r="E18419">
        <v>0</v>
      </c>
      <c r="F18419">
        <v>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</row>
    <row r="18420" spans="1:16" x14ac:dyDescent="0.25">
      <c r="A18420" s="1" t="s">
        <v>18421</v>
      </c>
      <c r="B18420">
        <v>0</v>
      </c>
      <c r="C18420">
        <v>1.12055510684561E-2</v>
      </c>
      <c r="D18420">
        <v>0</v>
      </c>
      <c r="E18420">
        <v>0</v>
      </c>
      <c r="F18420">
        <v>3.42211693898892E-2</v>
      </c>
      <c r="G18420">
        <v>4.5182960525418397E-2</v>
      </c>
      <c r="H18420">
        <v>0</v>
      </c>
      <c r="I18420">
        <v>3.36794400659702E-2</v>
      </c>
      <c r="J18420">
        <v>3.5370323773543197E-2</v>
      </c>
      <c r="K18420">
        <v>1.14394838670299E-2</v>
      </c>
      <c r="L18420">
        <v>2.4886609994121001E-2</v>
      </c>
      <c r="M18420">
        <v>0</v>
      </c>
      <c r="N18420">
        <v>0</v>
      </c>
      <c r="O18420">
        <v>0</v>
      </c>
      <c r="P18420">
        <v>4.34524022062149E-2</v>
      </c>
    </row>
    <row r="18421" spans="1:16" x14ac:dyDescent="0.25">
      <c r="A18421" s="1" t="s">
        <v>18422</v>
      </c>
      <c r="B18421">
        <v>0.98979251543368096</v>
      </c>
      <c r="C18421">
        <v>1.19704915718797</v>
      </c>
      <c r="D18421">
        <v>1.4306343928299501</v>
      </c>
      <c r="E18421">
        <v>0.95777613860724997</v>
      </c>
      <c r="F18421">
        <v>1.5615488080436799</v>
      </c>
      <c r="G18421">
        <v>1.1154145642384099</v>
      </c>
      <c r="H18421">
        <v>0.86228139195011499</v>
      </c>
      <c r="I18421">
        <v>1.31703289708226</v>
      </c>
      <c r="J18421">
        <v>1.54803420677211</v>
      </c>
      <c r="K18421">
        <v>0.63723798204676596</v>
      </c>
      <c r="L18421">
        <v>0.68348852532013804</v>
      </c>
      <c r="M18421">
        <v>0.64971689976265101</v>
      </c>
      <c r="N18421">
        <v>0.77838289084212897</v>
      </c>
      <c r="O18421">
        <v>0.65527693699718303</v>
      </c>
      <c r="P18421">
        <v>0.66420876098430004</v>
      </c>
    </row>
    <row r="18422" spans="1:16" x14ac:dyDescent="0.25">
      <c r="A18422" s="1" t="s">
        <v>18423</v>
      </c>
      <c r="B18422">
        <v>7.1778988794217694E-2</v>
      </c>
      <c r="C18422">
        <v>3.2955883609193902E-2</v>
      </c>
      <c r="D18422">
        <v>2.1431229784986499E-2</v>
      </c>
      <c r="E18422">
        <v>0.107374089908743</v>
      </c>
      <c r="F18422">
        <v>3.3548517411709597E-2</v>
      </c>
      <c r="G18422">
        <v>6.16963889729761E-2</v>
      </c>
      <c r="H18422">
        <v>5.3650229620628501E-2</v>
      </c>
      <c r="I18422">
        <v>4.2450989567181199E-2</v>
      </c>
      <c r="J18422">
        <v>4.4582250849699301E-2</v>
      </c>
      <c r="K18422">
        <v>3.3643887441854398E-2</v>
      </c>
      <c r="L18422">
        <v>3.1368134955734803E-2</v>
      </c>
      <c r="M18422">
        <v>7.8213244475567698E-2</v>
      </c>
      <c r="N18422">
        <v>6.19728634949143E-2</v>
      </c>
      <c r="O18422">
        <v>3.5085618953725702E-2</v>
      </c>
      <c r="P18422">
        <v>6.8461555073059704E-2</v>
      </c>
    </row>
    <row r="18423" spans="1:16" x14ac:dyDescent="0.25">
      <c r="A18423" s="1" t="s">
        <v>18424</v>
      </c>
      <c r="B18423">
        <v>0</v>
      </c>
      <c r="C18423">
        <v>0</v>
      </c>
      <c r="D18423">
        <v>0</v>
      </c>
      <c r="E18423">
        <v>0</v>
      </c>
      <c r="F18423">
        <v>0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</row>
    <row r="18424" spans="1:16" x14ac:dyDescent="0.25">
      <c r="A18424" s="1" t="s">
        <v>18425</v>
      </c>
      <c r="B18424">
        <v>0</v>
      </c>
      <c r="C18424">
        <v>0</v>
      </c>
      <c r="D18424">
        <v>0</v>
      </c>
      <c r="E18424">
        <v>0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</row>
    <row r="18425" spans="1:16" x14ac:dyDescent="0.25">
      <c r="A18425" s="1" t="s">
        <v>18426</v>
      </c>
      <c r="B18425">
        <v>66.825863415907307</v>
      </c>
      <c r="C18425">
        <v>77.004273636306493</v>
      </c>
      <c r="D18425">
        <v>80.516572741744497</v>
      </c>
      <c r="E18425">
        <v>83.951074444353097</v>
      </c>
      <c r="F18425">
        <v>63.640524450509503</v>
      </c>
      <c r="G18425">
        <v>83.512988367243906</v>
      </c>
      <c r="H18425">
        <v>80.907272397461696</v>
      </c>
      <c r="I18425">
        <v>75.197153719976697</v>
      </c>
      <c r="J18425">
        <v>71.301396582520596</v>
      </c>
      <c r="K18425">
        <v>78.611854122427602</v>
      </c>
      <c r="L18425">
        <v>87.707090514646694</v>
      </c>
      <c r="M18425">
        <v>95.2793842029064</v>
      </c>
      <c r="N18425">
        <v>83.634840372585799</v>
      </c>
      <c r="O18425">
        <v>77.353317082081006</v>
      </c>
      <c r="P18425">
        <v>70.875372210760304</v>
      </c>
    </row>
    <row r="18426" spans="1:16" x14ac:dyDescent="0.25">
      <c r="A18426" s="1" t="s">
        <v>18427</v>
      </c>
      <c r="B18426">
        <v>0</v>
      </c>
      <c r="C18426">
        <v>0</v>
      </c>
      <c r="D18426">
        <v>0</v>
      </c>
      <c r="E18426">
        <v>0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</row>
    <row r="18427" spans="1:16" x14ac:dyDescent="0.25">
      <c r="A18427" s="1" t="s">
        <v>18428</v>
      </c>
      <c r="B18427">
        <v>0.58268643702506095</v>
      </c>
      <c r="C18427">
        <v>0.53340872281248297</v>
      </c>
      <c r="D18427">
        <v>0.43608799703695</v>
      </c>
      <c r="E18427">
        <v>0.56049978026498504</v>
      </c>
      <c r="F18427">
        <v>0.63531935203697198</v>
      </c>
      <c r="G18427">
        <v>0.43298717151816202</v>
      </c>
      <c r="H18427">
        <v>0.505759174207429</v>
      </c>
      <c r="I18427">
        <v>0.58478938271331904</v>
      </c>
      <c r="J18427">
        <v>0.64103956127396899</v>
      </c>
      <c r="K18427">
        <v>0.149812843105006</v>
      </c>
      <c r="L18427">
        <v>0.18493100473645299</v>
      </c>
      <c r="M18427">
        <v>0.228621776850849</v>
      </c>
      <c r="N18427">
        <v>0.67367845485431299</v>
      </c>
      <c r="O18427">
        <v>0.617031505812073</v>
      </c>
      <c r="P18427">
        <v>0.53868677005798704</v>
      </c>
    </row>
    <row r="18428" spans="1:16" x14ac:dyDescent="0.25">
      <c r="A18428" s="1" t="s">
        <v>18429</v>
      </c>
      <c r="B18428">
        <v>0</v>
      </c>
      <c r="C18428">
        <v>0</v>
      </c>
      <c r="D18428">
        <v>0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6.1466721191828E-2</v>
      </c>
      <c r="K18428">
        <v>0</v>
      </c>
      <c r="L18428">
        <v>0</v>
      </c>
      <c r="M18428">
        <v>0</v>
      </c>
      <c r="N18428">
        <v>0</v>
      </c>
      <c r="O18428">
        <v>6.2194455201072897E-2</v>
      </c>
      <c r="P18428">
        <v>0</v>
      </c>
    </row>
    <row r="18429" spans="1:16" x14ac:dyDescent="0.25">
      <c r="A18429" s="1" t="s">
        <v>18430</v>
      </c>
      <c r="B18429">
        <v>0.123930267398776</v>
      </c>
      <c r="C18429">
        <v>0.119951557103585</v>
      </c>
      <c r="D18429">
        <v>0.187610980740544</v>
      </c>
      <c r="E18429">
        <v>0.133612335375246</v>
      </c>
      <c r="F18429">
        <v>0.15341850097265</v>
      </c>
      <c r="G18429">
        <v>0.114716128107673</v>
      </c>
      <c r="H18429">
        <v>0.13143445097670001</v>
      </c>
      <c r="I18429">
        <v>0.12325701982409699</v>
      </c>
      <c r="J18429">
        <v>0.171514844494179</v>
      </c>
      <c r="K18429">
        <v>6.9077589579079293E-2</v>
      </c>
      <c r="L18429">
        <v>5.46466813354054E-2</v>
      </c>
      <c r="M18429">
        <v>8.6470106313647793E-2</v>
      </c>
      <c r="N18429">
        <v>0.11211586565347401</v>
      </c>
      <c r="O18429">
        <v>6.5488864545591899E-2</v>
      </c>
      <c r="P18429">
        <v>7.4542142629040298E-2</v>
      </c>
    </row>
    <row r="18430" spans="1:16" x14ac:dyDescent="0.25">
      <c r="A18430" s="1" t="s">
        <v>18431</v>
      </c>
      <c r="B18430">
        <v>0.45882649226871802</v>
      </c>
      <c r="C18430">
        <v>0.84956978028410002</v>
      </c>
      <c r="D18430">
        <v>0.66207007580342003</v>
      </c>
      <c r="E18430">
        <v>0.52526751791186899</v>
      </c>
      <c r="F18430">
        <v>0.73794034908462403</v>
      </c>
      <c r="G18430">
        <v>0.78542819557928001</v>
      </c>
      <c r="H18430">
        <v>0.59631476103635095</v>
      </c>
      <c r="I18430">
        <v>0.73666674057548998</v>
      </c>
      <c r="J18430">
        <v>0.67406035697351696</v>
      </c>
      <c r="K18430">
        <v>0.29577957051613801</v>
      </c>
      <c r="L18430">
        <v>0.37557042787212203</v>
      </c>
      <c r="M18430">
        <v>0.410079506924587</v>
      </c>
      <c r="N18430">
        <v>0.56687365104627496</v>
      </c>
      <c r="O18430">
        <v>0.72259466312648801</v>
      </c>
      <c r="P18430">
        <v>0.53489645354391502</v>
      </c>
    </row>
    <row r="18431" spans="1:16" x14ac:dyDescent="0.25">
      <c r="A18431" s="1" t="s">
        <v>18432</v>
      </c>
      <c r="B18431">
        <v>2.4264159833261298</v>
      </c>
      <c r="C18431">
        <v>2.89650465409045</v>
      </c>
      <c r="D18431">
        <v>2.0653724704414902</v>
      </c>
      <c r="E18431">
        <v>2.6397616788196001</v>
      </c>
      <c r="F18431">
        <v>2.65991816621412</v>
      </c>
      <c r="G18431">
        <v>3.3690201670842499</v>
      </c>
      <c r="H18431">
        <v>1.9619764204287999</v>
      </c>
      <c r="I18431">
        <v>2.5163454797703699</v>
      </c>
      <c r="J18431">
        <v>3.1754773764133399</v>
      </c>
      <c r="K18431">
        <v>0.57898783039470503</v>
      </c>
      <c r="L18431">
        <v>1.03466212586552</v>
      </c>
      <c r="M18431">
        <v>1.3718798963916701</v>
      </c>
      <c r="N18431">
        <v>3.6097252869309702</v>
      </c>
      <c r="O18431">
        <v>3.83843665164845</v>
      </c>
      <c r="P18431">
        <v>2.94543899732931</v>
      </c>
    </row>
    <row r="18432" spans="1:16" x14ac:dyDescent="0.25">
      <c r="A18432" s="1" t="s">
        <v>18433</v>
      </c>
      <c r="B18432">
        <v>1.09061562881469</v>
      </c>
      <c r="C18432">
        <v>1.2238179405968901</v>
      </c>
      <c r="D18432">
        <v>1.0692952259462101</v>
      </c>
      <c r="E18432">
        <v>1.0194739347148201</v>
      </c>
      <c r="F18432">
        <v>1.4511812566936499</v>
      </c>
      <c r="G18432">
        <v>1.1920938100724801</v>
      </c>
      <c r="H18432">
        <v>1.06767019516646</v>
      </c>
      <c r="I18432">
        <v>1.46593497693095</v>
      </c>
      <c r="J18432">
        <v>1.5508526577630499</v>
      </c>
      <c r="K18432">
        <v>0.341402114678442</v>
      </c>
      <c r="L18432">
        <v>0.483863608967673</v>
      </c>
      <c r="M18432">
        <v>0.46402482590917699</v>
      </c>
      <c r="N18432">
        <v>0.78890958261247002</v>
      </c>
      <c r="O18432">
        <v>0.81801481280183197</v>
      </c>
      <c r="P18432">
        <v>0.776168839380454</v>
      </c>
    </row>
    <row r="18433" spans="1:16" x14ac:dyDescent="0.25">
      <c r="A18433" s="1" t="s">
        <v>18434</v>
      </c>
      <c r="B18433">
        <v>0</v>
      </c>
      <c r="C18433">
        <v>0</v>
      </c>
      <c r="D18433">
        <v>0.105090488222765</v>
      </c>
      <c r="E18433">
        <v>0.12536217611261799</v>
      </c>
      <c r="F18433">
        <v>2.9376606253368701E-2</v>
      </c>
      <c r="G18433">
        <v>2.9089933169603E-2</v>
      </c>
      <c r="H18433">
        <v>5.4808342007017598E-2</v>
      </c>
      <c r="I18433">
        <v>0.115646270106043</v>
      </c>
      <c r="J18433">
        <v>9.1089237428853498E-2</v>
      </c>
      <c r="K18433">
        <v>0</v>
      </c>
      <c r="L18433">
        <v>0</v>
      </c>
      <c r="M18433">
        <v>0</v>
      </c>
      <c r="N18433">
        <v>0.14610145645522599</v>
      </c>
      <c r="O18433">
        <v>9.2167686623276707E-2</v>
      </c>
      <c r="P18433">
        <v>0</v>
      </c>
    </row>
    <row r="18434" spans="1:16" x14ac:dyDescent="0.25">
      <c r="A18434" s="1" t="s">
        <v>18435</v>
      </c>
      <c r="B18434">
        <v>1.31088678894055</v>
      </c>
      <c r="C18434">
        <v>0.73698047411768697</v>
      </c>
      <c r="D18434">
        <v>0.78278940586444201</v>
      </c>
      <c r="E18434">
        <v>0.97380695521327099</v>
      </c>
      <c r="F18434">
        <v>0.47514777499038602</v>
      </c>
      <c r="G18434">
        <v>1.2010412920434499</v>
      </c>
      <c r="H18434">
        <v>1.2130913030886601</v>
      </c>
      <c r="I18434">
        <v>0.49223797019495003</v>
      </c>
      <c r="J18434">
        <v>0.62034106310521797</v>
      </c>
      <c r="K18434">
        <v>0.97807587063105506</v>
      </c>
      <c r="L18434">
        <v>0.70926838483244803</v>
      </c>
      <c r="M18434">
        <v>1.0359783891039001</v>
      </c>
      <c r="N18434">
        <v>1.3059222492382501</v>
      </c>
      <c r="O18434">
        <v>1.13768011129347</v>
      </c>
      <c r="P18434">
        <v>1.1788553156234201</v>
      </c>
    </row>
    <row r="18435" spans="1:16" x14ac:dyDescent="0.25">
      <c r="A18435" s="1" t="s">
        <v>18436</v>
      </c>
      <c r="B18435">
        <v>0</v>
      </c>
      <c r="C18435">
        <v>0</v>
      </c>
      <c r="D18435">
        <v>0</v>
      </c>
      <c r="E18435">
        <v>0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</row>
    <row r="18436" spans="1:16" x14ac:dyDescent="0.25">
      <c r="A18436" s="1" t="s">
        <v>18437</v>
      </c>
      <c r="B18436">
        <v>0.72595391304969603</v>
      </c>
      <c r="C18436">
        <v>0.70772714955117599</v>
      </c>
      <c r="D18436">
        <v>0.77266070222205796</v>
      </c>
      <c r="E18436">
        <v>0.69367070782315199</v>
      </c>
      <c r="F18436">
        <v>0.78921096855027395</v>
      </c>
      <c r="G18436">
        <v>0.87031730170685195</v>
      </c>
      <c r="H18436">
        <v>0.65116510177287601</v>
      </c>
      <c r="I18436">
        <v>0.74582539346090004</v>
      </c>
      <c r="J18436">
        <v>0.96556918347316101</v>
      </c>
      <c r="K18436">
        <v>0.56361153617973503</v>
      </c>
      <c r="L18436">
        <v>0.52176065091122603</v>
      </c>
      <c r="M18436">
        <v>0.615452713498992</v>
      </c>
      <c r="N18436">
        <v>0.70769978134964795</v>
      </c>
      <c r="O18436">
        <v>0.711256742851196</v>
      </c>
      <c r="P18436">
        <v>0.64339522439133301</v>
      </c>
    </row>
    <row r="18437" spans="1:16" x14ac:dyDescent="0.25">
      <c r="A18437" s="1" t="s">
        <v>18438</v>
      </c>
      <c r="B18437">
        <v>0</v>
      </c>
      <c r="C18437">
        <v>0</v>
      </c>
      <c r="D18437">
        <v>0</v>
      </c>
      <c r="E18437">
        <v>0</v>
      </c>
      <c r="F18437">
        <v>0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</row>
    <row r="18438" spans="1:16" x14ac:dyDescent="0.25">
      <c r="A18438" s="1" t="s">
        <v>18439</v>
      </c>
      <c r="B18438">
        <v>3.7250206796477099</v>
      </c>
      <c r="C18438">
        <v>3.2908485130229699</v>
      </c>
      <c r="D18438">
        <v>4.3132888328215797</v>
      </c>
      <c r="E18438">
        <v>4.2738214295449302</v>
      </c>
      <c r="F18438">
        <v>4.2287898088076998</v>
      </c>
      <c r="G18438">
        <v>4.5143540112523501</v>
      </c>
      <c r="H18438">
        <v>3.8794290403342799</v>
      </c>
      <c r="I18438">
        <v>3.5812186334107201</v>
      </c>
      <c r="J18438">
        <v>4.1447914939707804</v>
      </c>
      <c r="K18438">
        <v>4.7372964123204699</v>
      </c>
      <c r="L18438">
        <v>4.4014243678054203</v>
      </c>
      <c r="M18438">
        <v>4.4592009341793197</v>
      </c>
      <c r="N18438">
        <v>3.8985109446682</v>
      </c>
      <c r="O18438">
        <v>4.04285005999935</v>
      </c>
      <c r="P18438">
        <v>5.15473421096062</v>
      </c>
    </row>
    <row r="18439" spans="1:16" x14ac:dyDescent="0.25">
      <c r="A18439" s="1" t="s">
        <v>18440</v>
      </c>
      <c r="B18439">
        <v>5.3263787675993504</v>
      </c>
      <c r="C18439">
        <v>5.2299540279081302</v>
      </c>
      <c r="D18439">
        <v>5.9427828739459896</v>
      </c>
      <c r="E18439">
        <v>5.30606325013978</v>
      </c>
      <c r="F18439">
        <v>5.6609645881284498</v>
      </c>
      <c r="G18439">
        <v>5.8166036962464203</v>
      </c>
      <c r="H18439">
        <v>4.9439002940968004</v>
      </c>
      <c r="I18439">
        <v>5.53420782576561</v>
      </c>
      <c r="J18439">
        <v>6.0098755357011697</v>
      </c>
      <c r="K18439">
        <v>5.4959321309920801</v>
      </c>
      <c r="L18439">
        <v>5.9723220961637704</v>
      </c>
      <c r="M18439">
        <v>5.5903994885158204</v>
      </c>
      <c r="N18439">
        <v>6.0544960442453597</v>
      </c>
      <c r="O18439">
        <v>6.1007637846987102</v>
      </c>
      <c r="P18439">
        <v>5.8479691302530901</v>
      </c>
    </row>
    <row r="18440" spans="1:16" x14ac:dyDescent="0.25">
      <c r="A18440" s="1" t="s">
        <v>18441</v>
      </c>
      <c r="B18440">
        <v>0</v>
      </c>
      <c r="C18440">
        <v>0</v>
      </c>
      <c r="D18440">
        <v>1.59169900045429E-2</v>
      </c>
      <c r="E18440">
        <v>0</v>
      </c>
      <c r="F18440">
        <v>0</v>
      </c>
      <c r="G18440">
        <v>3.52476562493E-2</v>
      </c>
      <c r="H18440">
        <v>0</v>
      </c>
      <c r="I18440">
        <v>0</v>
      </c>
      <c r="J18440">
        <v>0</v>
      </c>
      <c r="K18440">
        <v>1.7848099829033799E-2</v>
      </c>
      <c r="L18440">
        <v>0</v>
      </c>
      <c r="M18440">
        <v>6.7025808186881197E-2</v>
      </c>
      <c r="N18440">
        <v>0</v>
      </c>
      <c r="O18440">
        <v>0</v>
      </c>
      <c r="P18440">
        <v>0</v>
      </c>
    </row>
    <row r="18441" spans="1:16" x14ac:dyDescent="0.25">
      <c r="A18441" s="1" t="s">
        <v>18442</v>
      </c>
      <c r="B18441">
        <v>2.7147656984983501</v>
      </c>
      <c r="C18441">
        <v>2.5260775339536599</v>
      </c>
      <c r="D18441">
        <v>2.7951779633733098</v>
      </c>
      <c r="E18441">
        <v>2.7365464030764799</v>
      </c>
      <c r="F18441">
        <v>2.6842176772807398</v>
      </c>
      <c r="G18441">
        <v>2.82863459782644</v>
      </c>
      <c r="H18441">
        <v>2.7623512956662202</v>
      </c>
      <c r="I18441">
        <v>2.6132009329046899</v>
      </c>
      <c r="J18441">
        <v>2.9008395552462298</v>
      </c>
      <c r="K18441">
        <v>3.5961283868175</v>
      </c>
      <c r="L18441">
        <v>3.5305335649163498</v>
      </c>
      <c r="M18441">
        <v>3.1048098328945599</v>
      </c>
      <c r="N18441">
        <v>2.6282921147196401</v>
      </c>
      <c r="O18441">
        <v>3.0783226207099199</v>
      </c>
      <c r="P18441">
        <v>3.4686057615503398</v>
      </c>
    </row>
    <row r="18442" spans="1:16" x14ac:dyDescent="0.25">
      <c r="A18442" s="1" t="s">
        <v>18443</v>
      </c>
      <c r="B18442">
        <v>4.5641245530631501E-2</v>
      </c>
      <c r="C18442">
        <v>6.7056841039579498E-2</v>
      </c>
      <c r="D18442">
        <v>2.28937284054842E-2</v>
      </c>
      <c r="E18442">
        <v>1.8206580257825501E-2</v>
      </c>
      <c r="F18442">
        <v>3.4131350047658597E-2</v>
      </c>
      <c r="G18442">
        <v>4.2247846947979902E-2</v>
      </c>
      <c r="H18442">
        <v>7.9599166869334399E-3</v>
      </c>
      <c r="I18442">
        <v>4.1988803231852702E-2</v>
      </c>
      <c r="J18442">
        <v>5.29162324171117E-2</v>
      </c>
      <c r="K18442">
        <v>5.9899659618699801E-2</v>
      </c>
      <c r="L18442">
        <v>6.5155888370434997E-2</v>
      </c>
      <c r="M18442">
        <v>2.1423238778892299E-2</v>
      </c>
      <c r="N18442">
        <v>4.2437168454186297E-2</v>
      </c>
      <c r="O18442">
        <v>8.9237888477480005E-3</v>
      </c>
      <c r="P18442">
        <v>4.8755648144768599E-2</v>
      </c>
    </row>
    <row r="18443" spans="1:16" x14ac:dyDescent="0.25">
      <c r="A18443" s="1" t="s">
        <v>18444</v>
      </c>
      <c r="B18443">
        <v>2.1055582914363198</v>
      </c>
      <c r="C18443">
        <v>2.4688306365758002</v>
      </c>
      <c r="D18443">
        <v>2.4073107371731601</v>
      </c>
      <c r="E18443">
        <v>2.1048792708103701</v>
      </c>
      <c r="F18443">
        <v>2.4108888991478699</v>
      </c>
      <c r="G18443">
        <v>3.48088237891147</v>
      </c>
      <c r="H18443">
        <v>2.02921934667466</v>
      </c>
      <c r="I18443">
        <v>2.54839452797854</v>
      </c>
      <c r="J18443">
        <v>2.8854260832392198</v>
      </c>
      <c r="K18443">
        <v>1.61341944496484</v>
      </c>
      <c r="L18443">
        <v>1.98605532356085</v>
      </c>
      <c r="M18443">
        <v>2.2228100136236901</v>
      </c>
      <c r="N18443">
        <v>2.69870567297091</v>
      </c>
      <c r="O18443">
        <v>2.7354025933676298</v>
      </c>
      <c r="P18443">
        <v>3.0211904941713099</v>
      </c>
    </row>
    <row r="18444" spans="1:16" x14ac:dyDescent="0.25">
      <c r="A18444" s="1" t="s">
        <v>18445</v>
      </c>
      <c r="B18444">
        <v>0</v>
      </c>
      <c r="C18444">
        <v>1.67495562299474E-2</v>
      </c>
      <c r="D18444">
        <v>0</v>
      </c>
      <c r="E18444">
        <v>1.8190665414942801E-2</v>
      </c>
      <c r="F18444">
        <v>0</v>
      </c>
      <c r="G18444">
        <v>3.3768733609469199E-2</v>
      </c>
      <c r="H18444">
        <v>0</v>
      </c>
      <c r="I18444">
        <v>1.6780839893009599E-2</v>
      </c>
      <c r="J18444">
        <v>1.7623325656398299E-2</v>
      </c>
      <c r="K18444">
        <v>1.70992285075359E-2</v>
      </c>
      <c r="L18444">
        <v>0</v>
      </c>
      <c r="M18444">
        <v>2.1404512171568101E-2</v>
      </c>
      <c r="N18444">
        <v>3.3920058421772703E-2</v>
      </c>
      <c r="O18444">
        <v>0</v>
      </c>
      <c r="P18444">
        <v>0</v>
      </c>
    </row>
    <row r="18445" spans="1:16" x14ac:dyDescent="0.25">
      <c r="A18445" s="1" t="s">
        <v>18446</v>
      </c>
      <c r="B18445">
        <v>0</v>
      </c>
      <c r="C18445">
        <v>0</v>
      </c>
      <c r="D18445">
        <v>2.2597177519402802E-2</v>
      </c>
      <c r="E18445">
        <v>0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3.1718603528852203E-2</v>
      </c>
      <c r="N18445">
        <v>7.5397435559276998E-2</v>
      </c>
      <c r="O18445">
        <v>5.2849174367751002E-2</v>
      </c>
      <c r="P18445">
        <v>7.2186147447500806E-2</v>
      </c>
    </row>
    <row r="18446" spans="1:16" x14ac:dyDescent="0.25">
      <c r="A18446" s="1" t="s">
        <v>18447</v>
      </c>
      <c r="B18446">
        <v>1.8556382637584701</v>
      </c>
      <c r="C18446">
        <v>3.9866192089856098</v>
      </c>
      <c r="D18446">
        <v>2.1769688594300498</v>
      </c>
      <c r="E18446">
        <v>1.8331063168145401</v>
      </c>
      <c r="F18446">
        <v>3.5264742802072502</v>
      </c>
      <c r="G18446">
        <v>2.9249049247007202</v>
      </c>
      <c r="H18446">
        <v>1.9463398633867901</v>
      </c>
      <c r="I18446">
        <v>3.9417235612444199</v>
      </c>
      <c r="J18446">
        <v>2.9725760149531202</v>
      </c>
      <c r="K18446">
        <v>0.53744940877797098</v>
      </c>
      <c r="L18446">
        <v>0.73634196831388898</v>
      </c>
      <c r="M18446">
        <v>0.67790532172906004</v>
      </c>
      <c r="N18446">
        <v>2.1648509769251501</v>
      </c>
      <c r="O18446">
        <v>2.2248083639041498</v>
      </c>
      <c r="P18446">
        <v>1.3596874534735199</v>
      </c>
    </row>
    <row r="18447" spans="1:16" x14ac:dyDescent="0.25">
      <c r="A18447" s="1" t="s">
        <v>18448</v>
      </c>
      <c r="B18447">
        <v>0</v>
      </c>
      <c r="C18447">
        <v>3.6553781623540299E-3</v>
      </c>
      <c r="D18447">
        <v>0</v>
      </c>
      <c r="E18447">
        <v>3.96988196007145E-3</v>
      </c>
      <c r="F18447">
        <v>7.4422230264162099E-3</v>
      </c>
      <c r="G18447">
        <v>0</v>
      </c>
      <c r="H18447">
        <v>0</v>
      </c>
      <c r="I18447">
        <v>3.6622054249528901E-3</v>
      </c>
      <c r="J18447">
        <v>7.6921345100799702E-3</v>
      </c>
      <c r="K18447">
        <v>0</v>
      </c>
      <c r="L18447">
        <v>4.0591475667633497E-3</v>
      </c>
      <c r="M18447">
        <v>0</v>
      </c>
      <c r="N18447">
        <v>3.7013112203842001E-3</v>
      </c>
      <c r="O18447">
        <v>7.7832053818969599E-3</v>
      </c>
      <c r="P18447">
        <v>0</v>
      </c>
    </row>
    <row r="18448" spans="1:16" x14ac:dyDescent="0.25">
      <c r="A18448" s="1" t="s">
        <v>18449</v>
      </c>
      <c r="B18448">
        <v>0</v>
      </c>
      <c r="C18448">
        <v>0</v>
      </c>
      <c r="D18448">
        <v>0</v>
      </c>
      <c r="E18448">
        <v>0</v>
      </c>
      <c r="F18448">
        <v>0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</row>
    <row r="18449" spans="1:16" x14ac:dyDescent="0.25">
      <c r="A18449" s="1" t="s">
        <v>18450</v>
      </c>
      <c r="B18449">
        <v>7.0094650509253302E-3</v>
      </c>
      <c r="C18449">
        <v>0</v>
      </c>
      <c r="D18449">
        <v>5.8599331692909002E-3</v>
      </c>
      <c r="E18449">
        <v>1.04854490601417E-2</v>
      </c>
      <c r="F18449">
        <v>6.5522561478793496E-3</v>
      </c>
      <c r="G18449">
        <v>9.7324734420304107E-3</v>
      </c>
      <c r="H18449">
        <v>3.0561588085874802E-3</v>
      </c>
      <c r="I18449">
        <v>6.4485323606325202E-3</v>
      </c>
      <c r="J18449">
        <v>1.0158423522465401E-2</v>
      </c>
      <c r="K18449">
        <v>3.2854412852907498E-3</v>
      </c>
      <c r="L18449">
        <v>3.5737406021117599E-3</v>
      </c>
      <c r="M18449">
        <v>4.1126573604759699E-3</v>
      </c>
      <c r="N18449">
        <v>1.30347822756157E-2</v>
      </c>
      <c r="O18449">
        <v>6.8524626489593196E-3</v>
      </c>
      <c r="P18449">
        <v>3.1199029128580599E-3</v>
      </c>
    </row>
    <row r="18450" spans="1:16" x14ac:dyDescent="0.25">
      <c r="A18450" s="1" t="s">
        <v>18451</v>
      </c>
      <c r="B18450">
        <v>0</v>
      </c>
      <c r="C18450">
        <v>0</v>
      </c>
      <c r="D18450">
        <v>0</v>
      </c>
      <c r="E18450">
        <v>0</v>
      </c>
      <c r="F18450">
        <v>0</v>
      </c>
      <c r="G18450">
        <v>0</v>
      </c>
      <c r="H18450">
        <v>0</v>
      </c>
      <c r="I18450">
        <v>0</v>
      </c>
      <c r="J18450">
        <v>2.1447962288212399E-2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</row>
    <row r="18451" spans="1:16" x14ac:dyDescent="0.25">
      <c r="A18451" s="1" t="s">
        <v>18452</v>
      </c>
      <c r="B18451">
        <v>0</v>
      </c>
      <c r="C18451">
        <v>5.1829841295807097E-3</v>
      </c>
      <c r="D18451">
        <v>2.35934826142534E-3</v>
      </c>
      <c r="E18451">
        <v>0</v>
      </c>
      <c r="F18451">
        <v>0</v>
      </c>
      <c r="G18451">
        <v>2.6123499627557999E-3</v>
      </c>
      <c r="H18451">
        <v>2.46096423401811E-3</v>
      </c>
      <c r="I18451">
        <v>0</v>
      </c>
      <c r="J18451">
        <v>0</v>
      </c>
      <c r="K18451">
        <v>0</v>
      </c>
      <c r="L18451">
        <v>2.8777456782490499E-3</v>
      </c>
      <c r="M18451">
        <v>3.3117070495366401E-3</v>
      </c>
      <c r="N18451">
        <v>0</v>
      </c>
      <c r="O18451">
        <v>0</v>
      </c>
      <c r="P18451">
        <v>0</v>
      </c>
    </row>
    <row r="18452" spans="1:16" x14ac:dyDescent="0.25">
      <c r="A18452" s="1" t="s">
        <v>18453</v>
      </c>
      <c r="B18452">
        <v>0</v>
      </c>
      <c r="C18452">
        <v>0</v>
      </c>
      <c r="D18452">
        <v>0</v>
      </c>
      <c r="E18452">
        <v>0</v>
      </c>
      <c r="F18452">
        <v>0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</row>
    <row r="18453" spans="1:16" x14ac:dyDescent="0.25">
      <c r="A18453" s="1" t="s">
        <v>18454</v>
      </c>
      <c r="B18453">
        <v>0</v>
      </c>
      <c r="C18453">
        <v>0</v>
      </c>
      <c r="D18453">
        <v>0</v>
      </c>
      <c r="E18453">
        <v>0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</row>
    <row r="18454" spans="1:16" x14ac:dyDescent="0.25">
      <c r="A18454" s="1" t="s">
        <v>18455</v>
      </c>
      <c r="B18454">
        <v>4.0253042933265301E-2</v>
      </c>
      <c r="C18454">
        <v>6.6532959468958E-2</v>
      </c>
      <c r="D18454">
        <v>2.6921328773115798E-2</v>
      </c>
      <c r="E18454">
        <v>1.60571923107211E-2</v>
      </c>
      <c r="F18454">
        <v>2.2576465916940801E-2</v>
      </c>
      <c r="G18454">
        <v>4.4712304686611998E-2</v>
      </c>
      <c r="H18454">
        <v>6.3181838702534299E-2</v>
      </c>
      <c r="I18454">
        <v>6.6657225130566003E-2</v>
      </c>
      <c r="J18454">
        <v>5.4447373401403203E-2</v>
      </c>
      <c r="K18454">
        <v>1.50937634356644E-2</v>
      </c>
      <c r="L18454">
        <v>0</v>
      </c>
      <c r="M18454">
        <v>0</v>
      </c>
      <c r="N18454">
        <v>5.2398114938571799E-2</v>
      </c>
      <c r="O18454">
        <v>7.8702859976666401E-2</v>
      </c>
      <c r="P18454">
        <v>3.5833144180472398E-2</v>
      </c>
    </row>
    <row r="18455" spans="1:16" x14ac:dyDescent="0.25">
      <c r="A18455" s="1" t="s">
        <v>18456</v>
      </c>
      <c r="B18455">
        <v>0</v>
      </c>
      <c r="C18455">
        <v>0</v>
      </c>
      <c r="D18455">
        <v>0</v>
      </c>
      <c r="E18455">
        <v>0</v>
      </c>
      <c r="F18455">
        <v>0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</row>
    <row r="18456" spans="1:16" x14ac:dyDescent="0.25">
      <c r="A18456" s="1" t="s">
        <v>18457</v>
      </c>
      <c r="B18456">
        <v>0</v>
      </c>
      <c r="C18456">
        <v>0</v>
      </c>
      <c r="D18456">
        <v>0</v>
      </c>
      <c r="E18456">
        <v>0</v>
      </c>
      <c r="F18456">
        <v>0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</row>
    <row r="18457" spans="1:16" x14ac:dyDescent="0.25">
      <c r="A18457" s="1" t="s">
        <v>18458</v>
      </c>
      <c r="B18457">
        <v>0</v>
      </c>
      <c r="C18457">
        <v>0</v>
      </c>
      <c r="D18457">
        <v>0</v>
      </c>
      <c r="E18457">
        <v>2.8475809023938898E-3</v>
      </c>
      <c r="F18457">
        <v>0</v>
      </c>
      <c r="G18457">
        <v>0</v>
      </c>
      <c r="H18457">
        <v>2.4899246779323801E-3</v>
      </c>
      <c r="I18457">
        <v>5.2537714388623501E-3</v>
      </c>
      <c r="J18457">
        <v>2.7587690956376002E-3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</row>
    <row r="18458" spans="1:16" x14ac:dyDescent="0.25">
      <c r="A18458" s="1" t="s">
        <v>18459</v>
      </c>
      <c r="B18458">
        <v>0</v>
      </c>
      <c r="C18458">
        <v>0</v>
      </c>
      <c r="D18458">
        <v>0</v>
      </c>
      <c r="E18458">
        <v>0</v>
      </c>
      <c r="F18458">
        <v>0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</row>
    <row r="18459" spans="1:16" x14ac:dyDescent="0.25">
      <c r="A18459" s="1" t="s">
        <v>18460</v>
      </c>
      <c r="B18459">
        <v>0</v>
      </c>
      <c r="C18459">
        <v>0</v>
      </c>
      <c r="D18459">
        <v>0</v>
      </c>
      <c r="E18459">
        <v>0</v>
      </c>
      <c r="F18459">
        <v>0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</row>
    <row r="18460" spans="1:16" x14ac:dyDescent="0.25">
      <c r="A18460" s="1" t="s">
        <v>18461</v>
      </c>
      <c r="B18460">
        <v>6.7750576157807593E-2</v>
      </c>
      <c r="C18460">
        <v>0.35550078528868001</v>
      </c>
      <c r="D18460">
        <v>0.25892424556555099</v>
      </c>
      <c r="E18460">
        <v>0.164087226804178</v>
      </c>
      <c r="F18460">
        <v>0.20808883613239701</v>
      </c>
      <c r="G18460">
        <v>0.29564870854004599</v>
      </c>
      <c r="H18460">
        <v>0.13503799292266999</v>
      </c>
      <c r="I18460">
        <v>0.39178124158373501</v>
      </c>
      <c r="J18460">
        <v>0.35534379078615302</v>
      </c>
      <c r="K18460">
        <v>8.1657540219661401E-2</v>
      </c>
      <c r="L18460">
        <v>8.8823035206290105E-2</v>
      </c>
      <c r="M18460">
        <v>4.5429985017205701E-2</v>
      </c>
      <c r="N18460">
        <v>9.8991190904356902E-2</v>
      </c>
      <c r="O18460">
        <v>0.141927977546047</v>
      </c>
      <c r="P18460">
        <v>0.146470469867192</v>
      </c>
    </row>
    <row r="18461" spans="1:16" x14ac:dyDescent="0.25">
      <c r="A18461" s="1" t="s">
        <v>18462</v>
      </c>
      <c r="B18461">
        <v>3.36033743315439</v>
      </c>
      <c r="C18461">
        <v>3.7976211971070701</v>
      </c>
      <c r="D18461">
        <v>5.5710076815644003</v>
      </c>
      <c r="E18461">
        <v>3.2694953445284098</v>
      </c>
      <c r="F18461">
        <v>4.2782764483165296</v>
      </c>
      <c r="G18461">
        <v>4.3757334642889001</v>
      </c>
      <c r="H18461">
        <v>3.2464374879262401</v>
      </c>
      <c r="I18461">
        <v>4.0153185095947501</v>
      </c>
      <c r="J18461">
        <v>5.10969191252887</v>
      </c>
      <c r="K18461">
        <v>2.0864783146709902</v>
      </c>
      <c r="L18461">
        <v>2.12644205061875</v>
      </c>
      <c r="M18461">
        <v>2.02945216140483</v>
      </c>
      <c r="N18461">
        <v>3.2176576110772701</v>
      </c>
      <c r="O18461">
        <v>2.0762429564273601</v>
      </c>
      <c r="P18461">
        <v>1.74930018298787</v>
      </c>
    </row>
    <row r="18462" spans="1:16" x14ac:dyDescent="0.25">
      <c r="A18462" s="1" t="s">
        <v>18463</v>
      </c>
      <c r="B18462">
        <v>0</v>
      </c>
      <c r="C18462">
        <v>4.2113169949582099E-2</v>
      </c>
      <c r="D18462">
        <v>5.7511058390040601E-2</v>
      </c>
      <c r="E18462">
        <v>4.5736530186141898E-2</v>
      </c>
      <c r="F18462">
        <v>2.1435237969491101E-2</v>
      </c>
      <c r="G18462">
        <v>2.1226061125952E-2</v>
      </c>
      <c r="H18462">
        <v>1.99960104904724E-2</v>
      </c>
      <c r="I18462">
        <v>4.2191826016709899E-2</v>
      </c>
      <c r="J18462">
        <v>4.4310075936087101E-2</v>
      </c>
      <c r="K18462">
        <v>2.1496172980902301E-2</v>
      </c>
      <c r="L18462">
        <v>0</v>
      </c>
      <c r="M18462">
        <v>5.3817059174228403E-2</v>
      </c>
      <c r="N18462">
        <v>0.10660589789699999</v>
      </c>
      <c r="O18462">
        <v>2.2417342094452699E-2</v>
      </c>
      <c r="P18462">
        <v>2.0413079058414101E-2</v>
      </c>
    </row>
    <row r="18463" spans="1:16" x14ac:dyDescent="0.25">
      <c r="A18463" s="1" t="s">
        <v>18464</v>
      </c>
      <c r="B18463">
        <v>0</v>
      </c>
      <c r="C18463">
        <v>0</v>
      </c>
      <c r="D18463">
        <v>0</v>
      </c>
      <c r="E18463">
        <v>0</v>
      </c>
      <c r="F18463">
        <v>0</v>
      </c>
      <c r="G18463">
        <v>9.0260353386057701E-2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</row>
    <row r="18464" spans="1:16" x14ac:dyDescent="0.25">
      <c r="A18464" s="1" t="s">
        <v>18465</v>
      </c>
      <c r="B18464">
        <v>0</v>
      </c>
      <c r="C18464">
        <v>0</v>
      </c>
      <c r="D18464">
        <v>0</v>
      </c>
      <c r="E18464">
        <v>0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</row>
    <row r="18465" spans="1:16" x14ac:dyDescent="0.25">
      <c r="A18465" s="1" t="s">
        <v>18466</v>
      </c>
      <c r="B18465">
        <v>2.1648155207771098</v>
      </c>
      <c r="C18465">
        <v>3.21455107653565</v>
      </c>
      <c r="D18465">
        <v>3.10986422436756</v>
      </c>
      <c r="E18465">
        <v>2.1759762354728198</v>
      </c>
      <c r="F18465">
        <v>2.5743397091264701</v>
      </c>
      <c r="G18465">
        <v>3.98553094880873</v>
      </c>
      <c r="H18465">
        <v>2.2730527289489499</v>
      </c>
      <c r="I18465">
        <v>3.0850521897592502</v>
      </c>
      <c r="J18465">
        <v>3.5377871610198701</v>
      </c>
      <c r="K18465">
        <v>1.4995450807114299</v>
      </c>
      <c r="L18465">
        <v>1.6905083630609301</v>
      </c>
      <c r="M18465">
        <v>1.6640708201985199</v>
      </c>
      <c r="N18465">
        <v>2.1497922778474101</v>
      </c>
      <c r="O18465">
        <v>2.5683900626502099</v>
      </c>
      <c r="P18465">
        <v>2.06127867918156</v>
      </c>
    </row>
    <row r="18466" spans="1:16" x14ac:dyDescent="0.25">
      <c r="A18466" s="1" t="s">
        <v>18467</v>
      </c>
      <c r="B18466">
        <v>2.5572521392897899E-2</v>
      </c>
      <c r="C18466">
        <v>0</v>
      </c>
      <c r="D18466">
        <v>7.12623408700122E-3</v>
      </c>
      <c r="E18466">
        <v>0</v>
      </c>
      <c r="F18466">
        <v>0</v>
      </c>
      <c r="G18466">
        <v>7.8904067094021004E-3</v>
      </c>
      <c r="H18466">
        <v>7.4331574944157897E-3</v>
      </c>
      <c r="I18466">
        <v>0</v>
      </c>
      <c r="J18466">
        <v>8.2357371531534308E-3</v>
      </c>
      <c r="K18466">
        <v>0</v>
      </c>
      <c r="L18466">
        <v>0</v>
      </c>
      <c r="M18466">
        <v>0</v>
      </c>
      <c r="N18466">
        <v>7.9257652848259801E-3</v>
      </c>
      <c r="O18466">
        <v>0</v>
      </c>
      <c r="P18466">
        <v>0</v>
      </c>
    </row>
    <row r="18467" spans="1:16" x14ac:dyDescent="0.25">
      <c r="A18467" s="1" t="s">
        <v>18468</v>
      </c>
      <c r="B18467">
        <v>1.6217001206911901</v>
      </c>
      <c r="C18467">
        <v>1.29178599957707</v>
      </c>
      <c r="D18467">
        <v>1.14340025575705</v>
      </c>
      <c r="E18467">
        <v>1.36395925695564</v>
      </c>
      <c r="F18467">
        <v>1.4793926879505499</v>
      </c>
      <c r="G18467">
        <v>1.7724158531951399</v>
      </c>
      <c r="H18467">
        <v>1.1244947472450999</v>
      </c>
      <c r="I18467">
        <v>1.20432379786461</v>
      </c>
      <c r="J18467">
        <v>1.5101935993198199</v>
      </c>
      <c r="K18467">
        <v>1.20885781763389</v>
      </c>
      <c r="L18467">
        <v>1.37470557734379</v>
      </c>
      <c r="M18467">
        <v>1.44444382137571</v>
      </c>
      <c r="N18467">
        <v>1.3806861233251899</v>
      </c>
      <c r="O18467">
        <v>1.3752661554574299</v>
      </c>
      <c r="P18467">
        <v>1.9480346607055901</v>
      </c>
    </row>
    <row r="18468" spans="1:16" x14ac:dyDescent="0.25">
      <c r="A18468" s="1" t="s">
        <v>18469</v>
      </c>
      <c r="B18468">
        <v>0</v>
      </c>
      <c r="C18468">
        <v>0</v>
      </c>
      <c r="D18468">
        <v>0</v>
      </c>
      <c r="E18468">
        <v>0</v>
      </c>
      <c r="F18468">
        <v>0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</row>
    <row r="18469" spans="1:16" x14ac:dyDescent="0.25">
      <c r="A18469" s="1" t="s">
        <v>18470</v>
      </c>
      <c r="B18469">
        <v>0</v>
      </c>
      <c r="C18469">
        <v>0</v>
      </c>
      <c r="D18469">
        <v>0</v>
      </c>
      <c r="E18469">
        <v>0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</row>
    <row r="18470" spans="1:16" x14ac:dyDescent="0.25">
      <c r="A18470" s="1" t="s">
        <v>18471</v>
      </c>
      <c r="B18470">
        <v>1.0734144782204099E-2</v>
      </c>
      <c r="C18470">
        <v>0</v>
      </c>
      <c r="D18470">
        <v>0</v>
      </c>
      <c r="E18470">
        <v>1.0704794873814099E-2</v>
      </c>
      <c r="F18470">
        <v>1.0033984851973699E-2</v>
      </c>
      <c r="G18470">
        <v>1.9872135416271999E-2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</row>
    <row r="18471" spans="1:16" x14ac:dyDescent="0.25">
      <c r="A18471" s="1" t="s">
        <v>18472</v>
      </c>
      <c r="B18471">
        <v>0.93060003631342603</v>
      </c>
      <c r="C18471">
        <v>0.28068592275966597</v>
      </c>
      <c r="D18471">
        <v>0.59626536774830496</v>
      </c>
      <c r="E18471">
        <v>0.87724957678806703</v>
      </c>
      <c r="F18471">
        <v>0.40637638650493502</v>
      </c>
      <c r="G18471">
        <v>0.63819828642531296</v>
      </c>
      <c r="H18471">
        <v>0.91811109364619903</v>
      </c>
      <c r="I18471">
        <v>0.32182941508351398</v>
      </c>
      <c r="J18471">
        <v>0.63003389221623696</v>
      </c>
      <c r="K18471">
        <v>1.4136252817714501</v>
      </c>
      <c r="L18471">
        <v>1.4891865501853201</v>
      </c>
      <c r="M18471">
        <v>1.2115845743781399</v>
      </c>
      <c r="N18471">
        <v>1.14632572435924</v>
      </c>
      <c r="O18471">
        <v>1.0027236253902101</v>
      </c>
      <c r="P18471">
        <v>0.85562829588433997</v>
      </c>
    </row>
    <row r="18472" spans="1:16" x14ac:dyDescent="0.25">
      <c r="A18472" s="1" t="s">
        <v>18473</v>
      </c>
      <c r="B18472">
        <v>0</v>
      </c>
      <c r="C18472">
        <v>0</v>
      </c>
      <c r="D18472">
        <v>0</v>
      </c>
      <c r="E18472">
        <v>0</v>
      </c>
      <c r="F18472">
        <v>0.14134830834954201</v>
      </c>
      <c r="G18472">
        <v>0</v>
      </c>
      <c r="H18472">
        <v>0</v>
      </c>
      <c r="I18472">
        <v>0</v>
      </c>
      <c r="J18472">
        <v>0</v>
      </c>
      <c r="K18472">
        <v>0.14175012617841401</v>
      </c>
      <c r="L18472">
        <v>0</v>
      </c>
      <c r="M18472">
        <v>0</v>
      </c>
      <c r="N18472">
        <v>0</v>
      </c>
      <c r="O18472">
        <v>0</v>
      </c>
      <c r="P18472">
        <v>0.13460798509534</v>
      </c>
    </row>
    <row r="18473" spans="1:16" x14ac:dyDescent="0.25">
      <c r="A18473" s="1" t="s">
        <v>18474</v>
      </c>
      <c r="B18473">
        <v>0</v>
      </c>
      <c r="C18473">
        <v>0</v>
      </c>
      <c r="D18473">
        <v>0</v>
      </c>
      <c r="E18473">
        <v>2.1409589747628199E-2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</row>
    <row r="18474" spans="1:16" x14ac:dyDescent="0.25">
      <c r="A18474" s="1" t="s">
        <v>18475</v>
      </c>
      <c r="B18474">
        <v>0</v>
      </c>
      <c r="C18474">
        <v>0</v>
      </c>
      <c r="D18474">
        <v>0</v>
      </c>
      <c r="E18474">
        <v>0</v>
      </c>
      <c r="F18474">
        <v>2.5266925585799099E-2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</row>
    <row r="18475" spans="1:16" x14ac:dyDescent="0.25">
      <c r="A18475" s="1" t="s">
        <v>18476</v>
      </c>
      <c r="B18475">
        <v>0</v>
      </c>
      <c r="C18475">
        <v>0</v>
      </c>
      <c r="D18475">
        <v>0</v>
      </c>
      <c r="E18475">
        <v>0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</row>
    <row r="18476" spans="1:16" x14ac:dyDescent="0.25">
      <c r="A18476" s="1" t="s">
        <v>18477</v>
      </c>
      <c r="B18476">
        <v>0</v>
      </c>
      <c r="C18476">
        <v>0</v>
      </c>
      <c r="D18476">
        <v>0</v>
      </c>
      <c r="E18476">
        <v>0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</row>
    <row r="18477" spans="1:16" x14ac:dyDescent="0.25">
      <c r="A18477" s="1" t="s">
        <v>18478</v>
      </c>
      <c r="B18477">
        <v>0</v>
      </c>
      <c r="C18477">
        <v>0</v>
      </c>
      <c r="D18477">
        <v>0</v>
      </c>
      <c r="E18477">
        <v>0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</row>
    <row r="18478" spans="1:16" x14ac:dyDescent="0.25">
      <c r="A18478" s="1" t="s">
        <v>18479</v>
      </c>
      <c r="B18478">
        <v>0.45954682938140701</v>
      </c>
      <c r="C18478">
        <v>0.17223813327694301</v>
      </c>
      <c r="D18478">
        <v>0.133287801242536</v>
      </c>
      <c r="E18478">
        <v>0.52376035467096305</v>
      </c>
      <c r="F18478">
        <v>0.140268343746422</v>
      </c>
      <c r="G18478">
        <v>0.16494318960346599</v>
      </c>
      <c r="H18478">
        <v>0.63380613026542099</v>
      </c>
      <c r="I18478">
        <v>0.155303844978362</v>
      </c>
      <c r="J18478">
        <v>0.29448775186736498</v>
      </c>
      <c r="K18478">
        <v>0.30331341606086698</v>
      </c>
      <c r="L18478">
        <v>0.48772163091849302</v>
      </c>
      <c r="M18478">
        <v>0.55576695603408199</v>
      </c>
      <c r="N18478">
        <v>0.68888970784856796</v>
      </c>
      <c r="O18478">
        <v>0.76556482653796998</v>
      </c>
      <c r="P18478">
        <v>0.74721043771350004</v>
      </c>
    </row>
    <row r="18479" spans="1:16" x14ac:dyDescent="0.25">
      <c r="A18479" s="1" t="s">
        <v>18480</v>
      </c>
      <c r="B18479">
        <v>0</v>
      </c>
      <c r="C18479">
        <v>0</v>
      </c>
      <c r="D18479">
        <v>1.04649196430588E-2</v>
      </c>
      <c r="E18479">
        <v>6.2417880128058101E-3</v>
      </c>
      <c r="F18479">
        <v>0</v>
      </c>
      <c r="G18479">
        <v>0</v>
      </c>
      <c r="H18479">
        <v>5.4578193000389399E-3</v>
      </c>
      <c r="I18479">
        <v>0</v>
      </c>
      <c r="J18479">
        <v>0</v>
      </c>
      <c r="K18479">
        <v>5.8672817674328302E-3</v>
      </c>
      <c r="L18479">
        <v>6.3821390356848902E-3</v>
      </c>
      <c r="M18479">
        <v>0</v>
      </c>
      <c r="N18479">
        <v>0</v>
      </c>
      <c r="O18479">
        <v>6.1187106496556403E-3</v>
      </c>
      <c r="P18479">
        <v>0</v>
      </c>
    </row>
    <row r="18480" spans="1:16" x14ac:dyDescent="0.25">
      <c r="A18480" s="1" t="s">
        <v>18481</v>
      </c>
      <c r="B18480">
        <v>1.4147422417150299</v>
      </c>
      <c r="C18480">
        <v>0.339436125619408</v>
      </c>
      <c r="D18480">
        <v>0.52168558109920005</v>
      </c>
      <c r="E18480">
        <v>1.4394800636199401</v>
      </c>
      <c r="F18480">
        <v>0.38955470601780201</v>
      </c>
      <c r="G18480">
        <v>0.47643027178675701</v>
      </c>
      <c r="H18480">
        <v>1.49040707094381</v>
      </c>
      <c r="I18480">
        <v>0.360982171575428</v>
      </c>
      <c r="J18480">
        <v>0.64735508543517095</v>
      </c>
      <c r="K18480">
        <v>1.847781056561</v>
      </c>
      <c r="L18480">
        <v>1.97074183180569</v>
      </c>
      <c r="M18480">
        <v>2.0075385009500399</v>
      </c>
      <c r="N18480">
        <v>1.3254898895385101</v>
      </c>
      <c r="O18480">
        <v>1.27988045904911</v>
      </c>
      <c r="P18480">
        <v>1.3533485983589499</v>
      </c>
    </row>
    <row r="18481" spans="1:16" x14ac:dyDescent="0.25">
      <c r="A18481" s="1" t="s">
        <v>18482</v>
      </c>
      <c r="B18481">
        <v>0.77728741242367105</v>
      </c>
      <c r="C18481">
        <v>0.23334195527221899</v>
      </c>
      <c r="D18481">
        <v>0.24992866826617499</v>
      </c>
      <c r="E18481">
        <v>0.909324781745249</v>
      </c>
      <c r="F18481">
        <v>0.27945654086299199</v>
      </c>
      <c r="G18481">
        <v>0.20754708765705299</v>
      </c>
      <c r="H18481">
        <v>0.82118286634583104</v>
      </c>
      <c r="I18481">
        <v>0.20627450756736801</v>
      </c>
      <c r="J18481">
        <v>0.34660890345420498</v>
      </c>
      <c r="K18481">
        <v>0.840752897390591</v>
      </c>
      <c r="L18481">
        <v>1.03646669416776</v>
      </c>
      <c r="M18481">
        <v>1.19276490748612</v>
      </c>
      <c r="N18481">
        <v>1.16747203943362</v>
      </c>
      <c r="O18481">
        <v>1.25672005179933</v>
      </c>
      <c r="P18481">
        <v>0.67863252084598802</v>
      </c>
    </row>
    <row r="18482" spans="1:16" x14ac:dyDescent="0.25">
      <c r="A18482" s="1" t="s">
        <v>18483</v>
      </c>
      <c r="B18482">
        <v>1.54160589957186</v>
      </c>
      <c r="C18482">
        <v>0.30199357489456002</v>
      </c>
      <c r="D18482">
        <v>0.50864127554312299</v>
      </c>
      <c r="E18482">
        <v>1.2053143504728501</v>
      </c>
      <c r="F18482">
        <v>0.46882193053051602</v>
      </c>
      <c r="G18482">
        <v>0.60884840424322695</v>
      </c>
      <c r="H18482">
        <v>1.6131533285753401</v>
      </c>
      <c r="I18482">
        <v>0.52947583082435501</v>
      </c>
      <c r="J18482">
        <v>0.77053790442837</v>
      </c>
      <c r="K18482">
        <v>1.39890284097349</v>
      </c>
      <c r="L18482">
        <v>1.7899385361906399</v>
      </c>
      <c r="M18482">
        <v>2.09845181975161</v>
      </c>
      <c r="N18482">
        <v>2.02584809124204</v>
      </c>
      <c r="O18482">
        <v>2.33094427845786</v>
      </c>
      <c r="P18482">
        <v>1.7602460273164799</v>
      </c>
    </row>
    <row r="18483" spans="1:16" x14ac:dyDescent="0.25">
      <c r="A18483" s="1" t="s">
        <v>18484</v>
      </c>
      <c r="B18483">
        <v>0</v>
      </c>
      <c r="C18483">
        <v>0</v>
      </c>
      <c r="D18483">
        <v>0</v>
      </c>
      <c r="E18483">
        <v>0</v>
      </c>
      <c r="F18483">
        <v>0</v>
      </c>
      <c r="G18483">
        <v>7.2670111454538697E-3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</row>
    <row r="18484" spans="1:16" x14ac:dyDescent="0.25">
      <c r="A18484" s="1" t="s">
        <v>18485</v>
      </c>
      <c r="B18484">
        <v>0</v>
      </c>
      <c r="C18484">
        <v>0</v>
      </c>
      <c r="D18484">
        <v>0</v>
      </c>
      <c r="E18484">
        <v>0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1.49127660927368E-2</v>
      </c>
      <c r="N18484">
        <v>0</v>
      </c>
      <c r="O18484">
        <v>0</v>
      </c>
      <c r="P18484">
        <v>0</v>
      </c>
    </row>
    <row r="18485" spans="1:16" x14ac:dyDescent="0.25">
      <c r="A18485" s="1" t="s">
        <v>18486</v>
      </c>
      <c r="B18485">
        <v>2.5889798333256501E-2</v>
      </c>
      <c r="C18485">
        <v>0</v>
      </c>
      <c r="D18485">
        <v>0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8.4366341215682105E-3</v>
      </c>
      <c r="P18485">
        <v>0</v>
      </c>
    </row>
    <row r="18486" spans="1:16" x14ac:dyDescent="0.25">
      <c r="A18486" s="1" t="s">
        <v>18487</v>
      </c>
      <c r="B18486">
        <v>1.34800887962563E-2</v>
      </c>
      <c r="C18486">
        <v>0</v>
      </c>
      <c r="D18486">
        <v>0</v>
      </c>
      <c r="E18486">
        <v>0</v>
      </c>
      <c r="F18486">
        <v>3.1502045465498802E-3</v>
      </c>
      <c r="G18486">
        <v>0</v>
      </c>
      <c r="H18486">
        <v>1.17547606888436E-2</v>
      </c>
      <c r="I18486">
        <v>0</v>
      </c>
      <c r="J18486">
        <v>3.2559891070606602E-3</v>
      </c>
      <c r="K18486">
        <v>3.1591597888599898E-3</v>
      </c>
      <c r="L18486">
        <v>6.8727556669811E-3</v>
      </c>
      <c r="M18486">
        <v>1.5818321656507699E-2</v>
      </c>
      <c r="N18486">
        <v>1.8800652536098798E-2</v>
      </c>
      <c r="O18486">
        <v>1.64726916230232E-2</v>
      </c>
      <c r="P18486">
        <v>1.7999904983679101E-2</v>
      </c>
    </row>
    <row r="18487" spans="1:16" x14ac:dyDescent="0.25">
      <c r="A18487" s="1" t="s">
        <v>18488</v>
      </c>
      <c r="B18487">
        <v>1.17793832665E-2</v>
      </c>
      <c r="C18487">
        <v>2.7041338310838099E-3</v>
      </c>
      <c r="D18487">
        <v>2.7080896344167198E-2</v>
      </c>
      <c r="E18487">
        <v>2.0557556963429601E-2</v>
      </c>
      <c r="F18487">
        <v>5.5055225944783698E-3</v>
      </c>
      <c r="G18487">
        <v>1.63553900293111E-2</v>
      </c>
      <c r="H18487">
        <v>3.0815189748229999E-2</v>
      </c>
      <c r="I18487">
        <v>2.70918442528974E-3</v>
      </c>
      <c r="J18487">
        <v>2.2761597009223301E-2</v>
      </c>
      <c r="K18487">
        <v>5.52117341592466E-2</v>
      </c>
      <c r="L18487">
        <v>3.0028297410349299E-2</v>
      </c>
      <c r="M18487">
        <v>2.4189575708427499E-2</v>
      </c>
      <c r="N18487">
        <v>4.6547932273965302E-2</v>
      </c>
      <c r="O18487">
        <v>3.7425509028700801E-2</v>
      </c>
      <c r="P18487">
        <v>2.8836426950991399E-2</v>
      </c>
    </row>
    <row r="18488" spans="1:16" x14ac:dyDescent="0.25">
      <c r="A18488" s="1" t="s">
        <v>18489</v>
      </c>
      <c r="B18488">
        <v>0.79508515564581395</v>
      </c>
      <c r="C18488">
        <v>0.32168928724261098</v>
      </c>
      <c r="D18488">
        <v>0.54754445615627501</v>
      </c>
      <c r="E18488">
        <v>0.78987321474753003</v>
      </c>
      <c r="F18488">
        <v>0.32747411000105697</v>
      </c>
      <c r="G18488">
        <v>0.55268324998902296</v>
      </c>
      <c r="H18488">
        <v>0.84473657163983695</v>
      </c>
      <c r="I18488">
        <v>0.35031534375188</v>
      </c>
      <c r="J18488">
        <v>0.60630414853860404</v>
      </c>
      <c r="K18488">
        <v>3.0727288665664698</v>
      </c>
      <c r="L18488">
        <v>2.2520565503804</v>
      </c>
      <c r="M18488">
        <v>2.4022049654178201</v>
      </c>
      <c r="N18488">
        <v>2.0761848780798799</v>
      </c>
      <c r="O18488">
        <v>1.6141140828942999</v>
      </c>
      <c r="P18488">
        <v>1.7653886372255601</v>
      </c>
    </row>
    <row r="18489" spans="1:16" x14ac:dyDescent="0.25">
      <c r="A18489" s="1" t="s">
        <v>18490</v>
      </c>
      <c r="B18489">
        <v>0</v>
      </c>
      <c r="C18489">
        <v>0</v>
      </c>
      <c r="D18489">
        <v>0</v>
      </c>
      <c r="E18489">
        <v>1.37998151423704E-2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</row>
    <row r="18490" spans="1:16" x14ac:dyDescent="0.25">
      <c r="A18490" s="1" t="s">
        <v>18491</v>
      </c>
      <c r="B18490">
        <v>3.4705870456068499</v>
      </c>
      <c r="C18490">
        <v>1.9871601427046499</v>
      </c>
      <c r="D18490">
        <v>2.0333407673466302</v>
      </c>
      <c r="E18490">
        <v>3.6601184538606502</v>
      </c>
      <c r="F18490">
        <v>2.0170648616479201</v>
      </c>
      <c r="G18490">
        <v>2.0262451238016599</v>
      </c>
      <c r="H18490">
        <v>3.32004889660322</v>
      </c>
      <c r="I18490">
        <v>1.8962048167447101</v>
      </c>
      <c r="J18490">
        <v>1.5907131863248001</v>
      </c>
      <c r="K18490">
        <v>6.0450116570980903</v>
      </c>
      <c r="L18490">
        <v>5.1160168762495903</v>
      </c>
      <c r="M18490">
        <v>5.1373899793306297</v>
      </c>
      <c r="N18490">
        <v>4.9462460325515902</v>
      </c>
      <c r="O18490">
        <v>5.9473958947866299</v>
      </c>
      <c r="P18490">
        <v>6.6758882506413997</v>
      </c>
    </row>
    <row r="18491" spans="1:16" x14ac:dyDescent="0.25">
      <c r="A18491" s="1" t="s">
        <v>18492</v>
      </c>
      <c r="B18491">
        <v>4.1512952499876701E-2</v>
      </c>
      <c r="C18491">
        <v>0</v>
      </c>
      <c r="D18491">
        <v>6.9409898056945599E-2</v>
      </c>
      <c r="E18491">
        <v>5.5199260569481601E-2</v>
      </c>
      <c r="F18491">
        <v>1.2935057395382501E-2</v>
      </c>
      <c r="G18491">
        <v>5.12353199591946E-2</v>
      </c>
      <c r="H18491">
        <v>6.0332790272976798E-2</v>
      </c>
      <c r="I18491">
        <v>1.2730292332628E-2</v>
      </c>
      <c r="J18491">
        <v>4.0108258390423597E-2</v>
      </c>
      <c r="K18491">
        <v>5.1887314091833198E-2</v>
      </c>
      <c r="L18491">
        <v>5.6440455026454901E-2</v>
      </c>
      <c r="M18491">
        <v>1.6237905785327501E-2</v>
      </c>
      <c r="N18491">
        <v>5.1464916226137802E-2</v>
      </c>
      <c r="O18491">
        <v>0</v>
      </c>
      <c r="P18491">
        <v>0</v>
      </c>
    </row>
    <row r="18492" spans="1:16" x14ac:dyDescent="0.25">
      <c r="A18492" s="1" t="s">
        <v>18493</v>
      </c>
      <c r="B18492">
        <v>0</v>
      </c>
      <c r="C18492">
        <v>0</v>
      </c>
      <c r="D18492">
        <v>0</v>
      </c>
      <c r="E18492">
        <v>0</v>
      </c>
      <c r="F18492">
        <v>0</v>
      </c>
      <c r="G18492">
        <v>3.5506830192309498E-2</v>
      </c>
      <c r="H18492">
        <v>0</v>
      </c>
      <c r="I18492">
        <v>0</v>
      </c>
      <c r="J18492">
        <v>3.7060817189190499E-2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</row>
    <row r="18493" spans="1:16" x14ac:dyDescent="0.25">
      <c r="A18493" s="1" t="s">
        <v>18494</v>
      </c>
      <c r="B18493">
        <v>0.25981900070479003</v>
      </c>
      <c r="C18493">
        <v>0.129515600929967</v>
      </c>
      <c r="D18493">
        <v>0.29168124835076897</v>
      </c>
      <c r="E18493">
        <v>0.18877911472241601</v>
      </c>
      <c r="F18493">
        <v>0.159601398328512</v>
      </c>
      <c r="G18493">
        <v>0.23363014273815599</v>
      </c>
      <c r="H18493">
        <v>0.24922099876688</v>
      </c>
      <c r="I18493">
        <v>0.23219763375258001</v>
      </c>
      <c r="J18493">
        <v>0.39088548844721399</v>
      </c>
      <c r="K18493">
        <v>7.6548093752697402E-2</v>
      </c>
      <c r="L18493">
        <v>6.8126098863308795E-2</v>
      </c>
      <c r="M18493">
        <v>7.8399451198315498E-2</v>
      </c>
      <c r="N18493">
        <v>0.16910554917208201</v>
      </c>
      <c r="O18493">
        <v>0.11974257970409299</v>
      </c>
      <c r="P18493">
        <v>0.10573263290306301</v>
      </c>
    </row>
    <row r="18494" spans="1:16" x14ac:dyDescent="0.25">
      <c r="A18494" s="1" t="s">
        <v>18495</v>
      </c>
      <c r="B18494">
        <v>6.3714213012866301</v>
      </c>
      <c r="C18494">
        <v>5.5830247427764403</v>
      </c>
      <c r="D18494">
        <v>5.7196487746921099</v>
      </c>
      <c r="E18494">
        <v>5.9885240963149799</v>
      </c>
      <c r="F18494">
        <v>6.6595510753352096</v>
      </c>
      <c r="G18494">
        <v>6.2042438252576497</v>
      </c>
      <c r="H18494">
        <v>6.0025687944833299</v>
      </c>
      <c r="I18494">
        <v>6.8100383673807698</v>
      </c>
      <c r="J18494">
        <v>7.2052627605804496</v>
      </c>
      <c r="K18494">
        <v>6.8461171816494497</v>
      </c>
      <c r="L18494">
        <v>6.1119244545707803</v>
      </c>
      <c r="M18494">
        <v>6.5620998681957001</v>
      </c>
      <c r="N18494">
        <v>6.8622302194117699</v>
      </c>
      <c r="O18494">
        <v>7.0164715431284002</v>
      </c>
      <c r="P18494">
        <v>7.0082169201541804</v>
      </c>
    </row>
    <row r="18495" spans="1:16" x14ac:dyDescent="0.25">
      <c r="A18495" s="1" t="s">
        <v>18496</v>
      </c>
      <c r="B18495">
        <v>3.9085474520498802</v>
      </c>
      <c r="C18495">
        <v>3.5389751798302802</v>
      </c>
      <c r="D18495">
        <v>3.9301885347207999</v>
      </c>
      <c r="E18495">
        <v>3.54938189332153</v>
      </c>
      <c r="F18495">
        <v>4.1093077632918602</v>
      </c>
      <c r="G18495">
        <v>3.45385570186941</v>
      </c>
      <c r="H18495">
        <v>3.5807101974439299</v>
      </c>
      <c r="I18495">
        <v>3.74317181501049</v>
      </c>
      <c r="J18495">
        <v>4.0447331855136799</v>
      </c>
      <c r="K18495">
        <v>4.06666082463002</v>
      </c>
      <c r="L18495">
        <v>3.5596675023775299</v>
      </c>
      <c r="M18495">
        <v>3.6884160258422698</v>
      </c>
      <c r="N18495">
        <v>3.6832938589853099</v>
      </c>
      <c r="O18495">
        <v>2.8528365949836401</v>
      </c>
      <c r="P18495">
        <v>3.1152039445597901</v>
      </c>
    </row>
    <row r="18496" spans="1:16" x14ac:dyDescent="0.25">
      <c r="A18496" s="1" t="s">
        <v>18497</v>
      </c>
      <c r="B18496">
        <v>0</v>
      </c>
      <c r="C18496">
        <v>0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.19177958247667801</v>
      </c>
      <c r="L18496">
        <v>0</v>
      </c>
      <c r="M18496">
        <v>0</v>
      </c>
      <c r="N18496">
        <v>0</v>
      </c>
      <c r="O18496">
        <v>0</v>
      </c>
      <c r="P18496">
        <v>9.1058342858612099E-2</v>
      </c>
    </row>
    <row r="18497" spans="1:16" x14ac:dyDescent="0.25">
      <c r="A18497" s="1" t="s">
        <v>18498</v>
      </c>
      <c r="B18497">
        <v>9.5896955223367195E-3</v>
      </c>
      <c r="C18497">
        <v>0</v>
      </c>
      <c r="D18497">
        <v>0</v>
      </c>
      <c r="E18497">
        <v>2.8690424496361999E-2</v>
      </c>
      <c r="F18497">
        <v>2.6892554989297102E-2</v>
      </c>
      <c r="G18497">
        <v>1.7753415096154801E-2</v>
      </c>
      <c r="H18497">
        <v>2.5086906543653201E-2</v>
      </c>
      <c r="I18497">
        <v>8.8222797966925892E-3</v>
      </c>
      <c r="J18497">
        <v>0</v>
      </c>
      <c r="K18497">
        <v>2.6969003785782798E-2</v>
      </c>
      <c r="L18497">
        <v>1.9557032670012402E-2</v>
      </c>
      <c r="M18497">
        <v>6.7518645011784603E-2</v>
      </c>
      <c r="N18497">
        <v>8.9164859454292297E-3</v>
      </c>
      <c r="O18497">
        <v>2.81246984916616E-2</v>
      </c>
      <c r="P18497">
        <v>5.1220317857969197E-2</v>
      </c>
    </row>
    <row r="18498" spans="1:16" x14ac:dyDescent="0.25">
      <c r="A18498" s="1" t="s">
        <v>18499</v>
      </c>
      <c r="B18498">
        <v>0</v>
      </c>
      <c r="C18498">
        <v>0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</row>
    <row r="18499" spans="1:16" x14ac:dyDescent="0.25">
      <c r="A18499" s="1" t="s">
        <v>18500</v>
      </c>
      <c r="B18499">
        <v>1.18780665357222</v>
      </c>
      <c r="C18499">
        <v>0.70707248576239901</v>
      </c>
      <c r="D18499">
        <v>1.3023464714401201</v>
      </c>
      <c r="E18499">
        <v>1.1612040175401901</v>
      </c>
      <c r="F18499">
        <v>0.96497061144572804</v>
      </c>
      <c r="G18499">
        <v>0.88705230220787201</v>
      </c>
      <c r="H18499">
        <v>1.1525892184355999</v>
      </c>
      <c r="I18499">
        <v>0.70580773056190105</v>
      </c>
      <c r="J18499">
        <v>0.86523598629373</v>
      </c>
      <c r="K18499">
        <v>3.5793115897757</v>
      </c>
      <c r="L18499">
        <v>2.8980790261918399</v>
      </c>
      <c r="M18499">
        <v>2.59421611336355</v>
      </c>
      <c r="N18499">
        <v>1.62179175358803</v>
      </c>
      <c r="O18499">
        <v>1.17127492773893</v>
      </c>
      <c r="P18499">
        <v>1.6019172038428999</v>
      </c>
    </row>
    <row r="18500" spans="1:16" x14ac:dyDescent="0.25">
      <c r="A18500" s="1" t="s">
        <v>18501</v>
      </c>
      <c r="B18500">
        <v>0</v>
      </c>
      <c r="C18500">
        <v>0</v>
      </c>
      <c r="D18500">
        <v>0</v>
      </c>
      <c r="E18500">
        <v>2.8983455758627499E-2</v>
      </c>
      <c r="F18500">
        <v>0</v>
      </c>
      <c r="G18500">
        <v>2.6902110897794401E-2</v>
      </c>
      <c r="H18500">
        <v>2.53431330728827E-2</v>
      </c>
      <c r="I18500">
        <v>0</v>
      </c>
      <c r="J18500">
        <v>2.8079504945570499E-2</v>
      </c>
      <c r="K18500">
        <v>2.7244453220920801E-2</v>
      </c>
      <c r="L18500">
        <v>5.9270338565385598E-2</v>
      </c>
      <c r="M18500">
        <v>6.8208250485442504E-2</v>
      </c>
      <c r="N18500">
        <v>2.7022664926537501E-2</v>
      </c>
      <c r="O18500">
        <v>0</v>
      </c>
      <c r="P18500">
        <v>0</v>
      </c>
    </row>
    <row r="18501" spans="1:16" x14ac:dyDescent="0.25">
      <c r="A18501" s="1" t="s">
        <v>18502</v>
      </c>
      <c r="B18501">
        <v>0.16317051183672099</v>
      </c>
      <c r="C18501">
        <v>0.16267576148978399</v>
      </c>
      <c r="D18501">
        <v>0.23774492487571899</v>
      </c>
      <c r="E18501">
        <v>0.20456776906312801</v>
      </c>
      <c r="F18501">
        <v>0.16124317748721301</v>
      </c>
      <c r="G18501">
        <v>0.40564728970373998</v>
      </c>
      <c r="H18501">
        <v>0.20326596901619601</v>
      </c>
      <c r="I18501">
        <v>0.14582384907920101</v>
      </c>
      <c r="J18501">
        <v>0.297281407587286</v>
      </c>
      <c r="K18501">
        <v>0.17918280024965699</v>
      </c>
      <c r="L18501">
        <v>0.232936667940952</v>
      </c>
      <c r="M18501">
        <v>0.20788582509437201</v>
      </c>
      <c r="N18501">
        <v>0.173389396043378</v>
      </c>
      <c r="O18501">
        <v>0.28712828915883998</v>
      </c>
      <c r="P18501">
        <v>0.22410605561449301</v>
      </c>
    </row>
    <row r="18502" spans="1:16" x14ac:dyDescent="0.25">
      <c r="A18502" s="1" t="s">
        <v>18503</v>
      </c>
      <c r="B18502">
        <v>1.3893974939699101</v>
      </c>
      <c r="C18502">
        <v>1.1013043642751099</v>
      </c>
      <c r="D18502">
        <v>1.3039934072566</v>
      </c>
      <c r="E18502">
        <v>1.25488168249414</v>
      </c>
      <c r="F18502">
        <v>1.32940214881765</v>
      </c>
      <c r="G18502">
        <v>1.30126287734931</v>
      </c>
      <c r="H18502">
        <v>1.36301323391949</v>
      </c>
      <c r="I18502">
        <v>1.26615231655045</v>
      </c>
      <c r="J18502">
        <v>1.46269174976835</v>
      </c>
      <c r="K18502">
        <v>1.69873101902944</v>
      </c>
      <c r="L18502">
        <v>1.5002897524643699</v>
      </c>
      <c r="M18502">
        <v>1.5458037521290999</v>
      </c>
      <c r="N18502">
        <v>1.1913142126486</v>
      </c>
      <c r="O18502">
        <v>1.36148037924459</v>
      </c>
      <c r="P18502">
        <v>1.38560826366198</v>
      </c>
    </row>
    <row r="18503" spans="1:16" x14ac:dyDescent="0.25">
      <c r="A18503" s="1" t="s">
        <v>18504</v>
      </c>
      <c r="B18503">
        <v>2.0165291615832599</v>
      </c>
      <c r="C18503">
        <v>2.3035394317367701</v>
      </c>
      <c r="D18503">
        <v>3.0875731320931901</v>
      </c>
      <c r="E18503">
        <v>1.9943495790857799</v>
      </c>
      <c r="F18503">
        <v>2.61747182423681</v>
      </c>
      <c r="G18503">
        <v>2.6280235976186499</v>
      </c>
      <c r="H18503">
        <v>1.99969001510209</v>
      </c>
      <c r="I18503">
        <v>2.2463449280519701</v>
      </c>
      <c r="J18503">
        <v>3.03905296576418</v>
      </c>
      <c r="K18503">
        <v>1.52829794343133</v>
      </c>
      <c r="L18503">
        <v>1.49768097277754</v>
      </c>
      <c r="M18503">
        <v>1.74749804798609</v>
      </c>
      <c r="N18503">
        <v>1.54520686140259</v>
      </c>
      <c r="O18503">
        <v>1.42860187647127</v>
      </c>
      <c r="P18503">
        <v>1.6744428428917899</v>
      </c>
    </row>
    <row r="18504" spans="1:16" x14ac:dyDescent="0.25">
      <c r="A18504" s="1" t="s">
        <v>18505</v>
      </c>
      <c r="B18504">
        <v>2.4799383885866901</v>
      </c>
      <c r="C18504">
        <v>1.64811566642597</v>
      </c>
      <c r="D18504">
        <v>2.4294038825915698</v>
      </c>
      <c r="E18504">
        <v>2.21766018123901</v>
      </c>
      <c r="F18504">
        <v>2.3706503838489001</v>
      </c>
      <c r="G18504">
        <v>2.4247897942338099</v>
      </c>
      <c r="H18504">
        <v>2.0483152917375</v>
      </c>
      <c r="I18504">
        <v>2.0788888753646599</v>
      </c>
      <c r="J18504">
        <v>2.6950049565238099</v>
      </c>
      <c r="K18504">
        <v>1.9267379545608301</v>
      </c>
      <c r="L18504">
        <v>1.9064828912209</v>
      </c>
      <c r="M18504">
        <v>1.85280575465088</v>
      </c>
      <c r="N18504">
        <v>1.6822084208503401</v>
      </c>
      <c r="O18504">
        <v>1.5252698948580401</v>
      </c>
      <c r="P18504">
        <v>2.3652307205868102</v>
      </c>
    </row>
    <row r="18505" spans="1:16" x14ac:dyDescent="0.25">
      <c r="A18505" s="1" t="s">
        <v>18506</v>
      </c>
      <c r="B18505">
        <v>0</v>
      </c>
      <c r="C18505">
        <v>0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</row>
    <row r="18506" spans="1:16" x14ac:dyDescent="0.25">
      <c r="A18506" s="1" t="s">
        <v>18507</v>
      </c>
      <c r="B18506">
        <v>0</v>
      </c>
      <c r="C18506">
        <v>0</v>
      </c>
      <c r="D18506">
        <v>0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</row>
    <row r="18507" spans="1:16" x14ac:dyDescent="0.25">
      <c r="A18507" s="1" t="s">
        <v>18508</v>
      </c>
      <c r="B18507">
        <v>1.0397198533435299E-2</v>
      </c>
      <c r="C18507">
        <v>0</v>
      </c>
      <c r="D18507">
        <v>4.3460441068706897E-3</v>
      </c>
      <c r="E18507">
        <v>0</v>
      </c>
      <c r="F18507">
        <v>4.85950835880341E-3</v>
      </c>
      <c r="G18507">
        <v>9.62417320608688E-3</v>
      </c>
      <c r="H18507">
        <v>1.35996782857473E-2</v>
      </c>
      <c r="I18507">
        <v>4.7825811752872597E-3</v>
      </c>
      <c r="J18507">
        <v>1.00453834334428E-2</v>
      </c>
      <c r="K18507">
        <v>4.8733227236225996E-3</v>
      </c>
      <c r="L18507">
        <v>2.1203838111582898E-2</v>
      </c>
      <c r="M18507">
        <v>0</v>
      </c>
      <c r="N18507">
        <v>1.9334602309171899E-2</v>
      </c>
      <c r="O18507">
        <v>2.5410788871389998E-2</v>
      </c>
      <c r="P18507">
        <v>1.3883334785618E-2</v>
      </c>
    </row>
    <row r="18508" spans="1:16" x14ac:dyDescent="0.25">
      <c r="A18508" s="1" t="s">
        <v>18509</v>
      </c>
      <c r="B18508">
        <v>6.3522610217974701E-2</v>
      </c>
      <c r="C18508">
        <v>6.5621549065273593E-2</v>
      </c>
      <c r="D18508">
        <v>7.3019494480505598E-2</v>
      </c>
      <c r="E18508">
        <v>3.1674461544436101E-2</v>
      </c>
      <c r="F18508">
        <v>7.4223997535147898E-2</v>
      </c>
      <c r="G18508">
        <v>5.1449775255827397E-2</v>
      </c>
      <c r="H18508">
        <v>6.2316334062773503E-2</v>
      </c>
      <c r="I18508">
        <v>3.65245069208582E-2</v>
      </c>
      <c r="J18508">
        <v>5.3701518971247003E-2</v>
      </c>
      <c r="K18508">
        <v>1.4886999552984099E-2</v>
      </c>
      <c r="L18508">
        <v>6.4773368477849105E-2</v>
      </c>
      <c r="M18508">
        <v>1.86352830473927E-2</v>
      </c>
      <c r="N18508">
        <v>9.5977760435426607E-2</v>
      </c>
      <c r="O18508">
        <v>9.3149686328547504E-2</v>
      </c>
      <c r="P18508">
        <v>4.2410735030038497E-2</v>
      </c>
    </row>
    <row r="18509" spans="1:16" x14ac:dyDescent="0.25">
      <c r="A18509" s="1" t="s">
        <v>18510</v>
      </c>
      <c r="B18509">
        <v>9.8867887775442906E-2</v>
      </c>
      <c r="C18509">
        <v>1.1116704115486299E-2</v>
      </c>
      <c r="D18509">
        <v>1.5181317869349301E-2</v>
      </c>
      <c r="E18509">
        <v>0.142865848739442</v>
      </c>
      <c r="F18509">
        <v>1.32027137754456E-2</v>
      </c>
      <c r="G18509">
        <v>2.61477488633368E-2</v>
      </c>
      <c r="H18509">
        <v>0.114365115114237</v>
      </c>
      <c r="I18509">
        <v>1.8562445211374101E-3</v>
      </c>
      <c r="J18509">
        <v>1.3646063803561899E-2</v>
      </c>
      <c r="K18509">
        <v>6.2418301548684503E-2</v>
      </c>
      <c r="L18509">
        <v>6.7895542543427195E-2</v>
      </c>
      <c r="M18509">
        <v>9.9443434618014304E-2</v>
      </c>
      <c r="N18509">
        <v>6.9414437868729098E-2</v>
      </c>
      <c r="O18509">
        <v>6.9038130507475898E-2</v>
      </c>
      <c r="P18509">
        <v>7.9031104766863605E-2</v>
      </c>
    </row>
    <row r="18510" spans="1:16" x14ac:dyDescent="0.25">
      <c r="A18510" s="1" t="s">
        <v>18511</v>
      </c>
      <c r="B18510">
        <v>0</v>
      </c>
      <c r="C18510">
        <v>0</v>
      </c>
      <c r="D18510">
        <v>0</v>
      </c>
      <c r="E18510">
        <v>0</v>
      </c>
      <c r="F18510">
        <v>4.8961010422281298E-3</v>
      </c>
      <c r="G18510">
        <v>0</v>
      </c>
      <c r="H18510">
        <v>0</v>
      </c>
      <c r="I18510">
        <v>0</v>
      </c>
      <c r="J18510">
        <v>0</v>
      </c>
      <c r="K18510">
        <v>4.91001943087879E-3</v>
      </c>
      <c r="L18510">
        <v>0</v>
      </c>
      <c r="M18510">
        <v>0</v>
      </c>
      <c r="N18510">
        <v>0</v>
      </c>
      <c r="O18510">
        <v>3.5842989242385298E-2</v>
      </c>
      <c r="P18510">
        <v>3.2638381928237398E-2</v>
      </c>
    </row>
    <row r="18511" spans="1:16" x14ac:dyDescent="0.25">
      <c r="A18511" s="1" t="s">
        <v>18512</v>
      </c>
      <c r="B18511">
        <v>0</v>
      </c>
      <c r="C18511">
        <v>0</v>
      </c>
      <c r="D18511">
        <v>0</v>
      </c>
      <c r="E18511">
        <v>0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</row>
    <row r="18512" spans="1:16" x14ac:dyDescent="0.25">
      <c r="A18512" s="1" t="s">
        <v>18513</v>
      </c>
      <c r="B18512">
        <v>0</v>
      </c>
      <c r="C18512">
        <v>0</v>
      </c>
      <c r="D18512">
        <v>3.7435667478495603E-2</v>
      </c>
      <c r="E18512">
        <v>2.2328456260401901E-2</v>
      </c>
      <c r="F18512">
        <v>0</v>
      </c>
      <c r="G18512">
        <v>0</v>
      </c>
      <c r="H18512">
        <v>0</v>
      </c>
      <c r="I18512">
        <v>2.0597940812878801E-2</v>
      </c>
      <c r="J18512">
        <v>0</v>
      </c>
      <c r="K18512">
        <v>4.1977505177298403E-2</v>
      </c>
      <c r="L18512">
        <v>0</v>
      </c>
      <c r="M18512">
        <v>0</v>
      </c>
      <c r="N18512">
        <v>0</v>
      </c>
      <c r="O18512">
        <v>0</v>
      </c>
      <c r="P18512">
        <v>0</v>
      </c>
    </row>
    <row r="18513" spans="1:16" x14ac:dyDescent="0.25">
      <c r="A18513" s="1" t="s">
        <v>18514</v>
      </c>
      <c r="B18513">
        <v>0</v>
      </c>
      <c r="C18513">
        <v>0</v>
      </c>
      <c r="D18513">
        <v>0</v>
      </c>
      <c r="E18513">
        <v>0</v>
      </c>
      <c r="F18513">
        <v>0</v>
      </c>
      <c r="G18513">
        <v>0</v>
      </c>
      <c r="H18513">
        <v>0</v>
      </c>
      <c r="I18513">
        <v>2.5193281939111599E-2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</row>
    <row r="18514" spans="1:16" x14ac:dyDescent="0.25">
      <c r="A18514" s="1" t="s">
        <v>18515</v>
      </c>
      <c r="B18514">
        <v>4.8261757633084101E-2</v>
      </c>
      <c r="C18514">
        <v>5.4703595469706899E-2</v>
      </c>
      <c r="D18514">
        <v>4.5390340966987699E-2</v>
      </c>
      <c r="E18514">
        <v>5.56500784680325E-2</v>
      </c>
      <c r="F18514">
        <v>6.3441239870675098E-2</v>
      </c>
      <c r="G18514">
        <v>2.9317001164855701E-2</v>
      </c>
      <c r="H18514">
        <v>5.9839174209165097E-2</v>
      </c>
      <c r="I18514">
        <v>4.0237145438746E-2</v>
      </c>
      <c r="J18514">
        <v>3.2785805319145003E-2</v>
      </c>
      <c r="K18514">
        <v>8.9777128917421095E-2</v>
      </c>
      <c r="L18514">
        <v>9.0734680626874301E-2</v>
      </c>
      <c r="M18514">
        <v>8.4949737811878201E-2</v>
      </c>
      <c r="N18514">
        <v>6.7310575601921802E-2</v>
      </c>
      <c r="O18514">
        <v>7.0771140697144394E-2</v>
      </c>
      <c r="P18514">
        <v>7.0485317433921293E-2</v>
      </c>
    </row>
    <row r="18515" spans="1:16" x14ac:dyDescent="0.25">
      <c r="A18515" s="1" t="s">
        <v>18516</v>
      </c>
      <c r="B18515">
        <v>0</v>
      </c>
      <c r="C18515">
        <v>0</v>
      </c>
      <c r="D18515">
        <v>0</v>
      </c>
      <c r="E18515">
        <v>0</v>
      </c>
      <c r="F18515">
        <v>2.17701635627644E-2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2.73289753619128E-2</v>
      </c>
      <c r="N18515">
        <v>0</v>
      </c>
      <c r="O18515">
        <v>0</v>
      </c>
      <c r="P18515">
        <v>1.03660167093509E-2</v>
      </c>
    </row>
    <row r="18516" spans="1:16" x14ac:dyDescent="0.25">
      <c r="A18516" s="1" t="s">
        <v>18517</v>
      </c>
      <c r="B18516">
        <v>0</v>
      </c>
      <c r="C18516">
        <v>0</v>
      </c>
      <c r="D18516">
        <v>0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</row>
    <row r="18517" spans="1:16" x14ac:dyDescent="0.25">
      <c r="A18517" s="1" t="s">
        <v>18518</v>
      </c>
      <c r="B18517">
        <v>6.5108197992526401E-2</v>
      </c>
      <c r="C18517">
        <v>1.4946561877581799E-2</v>
      </c>
      <c r="D18517">
        <v>2.0411491082268699E-2</v>
      </c>
      <c r="E18517">
        <v>7.3046447391673597E-2</v>
      </c>
      <c r="F18517">
        <v>4.5646021573097197E-2</v>
      </c>
      <c r="G18517">
        <v>1.50668608616352E-2</v>
      </c>
      <c r="H18517">
        <v>0.106453019966828</v>
      </c>
      <c r="I18517">
        <v>3.7436195081129199E-2</v>
      </c>
      <c r="J18517">
        <v>7.8631375003586496E-3</v>
      </c>
      <c r="K18517">
        <v>3.0517187851202901E-2</v>
      </c>
      <c r="L18517">
        <v>5.80914043739525E-2</v>
      </c>
      <c r="M18517">
        <v>7.6401753273865503E-2</v>
      </c>
      <c r="N18517">
        <v>0.105940650484226</v>
      </c>
      <c r="O18517">
        <v>0.103431028462315</v>
      </c>
      <c r="P18517">
        <v>5.7959132427946598E-2</v>
      </c>
    </row>
    <row r="18518" spans="1:16" x14ac:dyDescent="0.25">
      <c r="A18518" s="1" t="s">
        <v>18519</v>
      </c>
      <c r="B18518">
        <v>0</v>
      </c>
      <c r="C18518">
        <v>0</v>
      </c>
      <c r="D18518">
        <v>0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2.7633833175290199E-2</v>
      </c>
      <c r="M18518">
        <v>3.1800989512043999E-2</v>
      </c>
      <c r="N18518">
        <v>0</v>
      </c>
      <c r="O18518">
        <v>0</v>
      </c>
      <c r="P18518">
        <v>2.4124547978125799E-2</v>
      </c>
    </row>
    <row r="18519" spans="1:16" x14ac:dyDescent="0.25">
      <c r="A18519" s="1" t="s">
        <v>18520</v>
      </c>
      <c r="B18519">
        <v>0</v>
      </c>
      <c r="C18519">
        <v>0</v>
      </c>
      <c r="D18519">
        <v>0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</row>
    <row r="18520" spans="1:16" x14ac:dyDescent="0.25">
      <c r="A18520" s="1" t="s">
        <v>18521</v>
      </c>
      <c r="B18520">
        <v>16.341375994289201</v>
      </c>
      <c r="C18520">
        <v>11.168879144936099</v>
      </c>
      <c r="D18520">
        <v>11.2966983683985</v>
      </c>
      <c r="E18520">
        <v>16.006545612743398</v>
      </c>
      <c r="F18520">
        <v>9.8462071029236</v>
      </c>
      <c r="G18520">
        <v>10.5904782155623</v>
      </c>
      <c r="H18520">
        <v>16.8432700293293</v>
      </c>
      <c r="I18520">
        <v>8.5973879712942107</v>
      </c>
      <c r="J18520">
        <v>10.0128701610364</v>
      </c>
      <c r="K18520">
        <v>20.687832512805599</v>
      </c>
      <c r="L18520">
        <v>19.237050731919599</v>
      </c>
      <c r="M18520">
        <v>17.7375705082754</v>
      </c>
      <c r="N18520">
        <v>28.3269184192777</v>
      </c>
      <c r="O18520">
        <v>32.485321767223901</v>
      </c>
      <c r="P18520">
        <v>30.062936581385799</v>
      </c>
    </row>
    <row r="18521" spans="1:16" x14ac:dyDescent="0.25">
      <c r="A18521" s="1" t="s">
        <v>18522</v>
      </c>
      <c r="B18521">
        <v>0</v>
      </c>
      <c r="C18521">
        <v>0</v>
      </c>
      <c r="D18521">
        <v>0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</row>
    <row r="18522" spans="1:16" x14ac:dyDescent="0.25">
      <c r="A18522" s="1" t="s">
        <v>18523</v>
      </c>
      <c r="B18522">
        <v>0</v>
      </c>
      <c r="C18522">
        <v>3.9426938944567697E-2</v>
      </c>
      <c r="D18522">
        <v>3.5895105030821002E-2</v>
      </c>
      <c r="E18522">
        <v>8.5638358990512697E-2</v>
      </c>
      <c r="F18522">
        <v>2.0067969703947398E-2</v>
      </c>
      <c r="G18522">
        <v>3.9744270832543997E-2</v>
      </c>
      <c r="H18522">
        <v>0.13104381360525599</v>
      </c>
      <c r="I18522">
        <v>3.9500577855150203E-2</v>
      </c>
      <c r="J18522">
        <v>0.145192995737075</v>
      </c>
      <c r="K18522">
        <v>2.0125017914219299E-2</v>
      </c>
      <c r="L18522">
        <v>0</v>
      </c>
      <c r="M18522">
        <v>2.51921418974012E-2</v>
      </c>
      <c r="N18522">
        <v>7.9844746573061606E-2</v>
      </c>
      <c r="O18522">
        <v>0.10493714663555501</v>
      </c>
      <c r="P18522">
        <v>9.5555051147926395E-2</v>
      </c>
    </row>
    <row r="18523" spans="1:16" x14ac:dyDescent="0.25">
      <c r="A18523" s="1" t="s">
        <v>18524</v>
      </c>
      <c r="B18523">
        <v>5.7897370977862697E-2</v>
      </c>
      <c r="C18523">
        <v>3.54432228014981E-2</v>
      </c>
      <c r="D18523">
        <v>6.8570024916680503E-2</v>
      </c>
      <c r="E18523">
        <v>3.3681121073493997E-2</v>
      </c>
      <c r="F18523">
        <v>5.6375914890857998E-2</v>
      </c>
      <c r="G18523">
        <v>4.24275834529146E-2</v>
      </c>
      <c r="H18523">
        <v>5.0487036891550999E-2</v>
      </c>
      <c r="I18523">
        <v>3.3290082377346299E-2</v>
      </c>
      <c r="J18523">
        <v>6.7592075373025307E-2</v>
      </c>
      <c r="K18523">
        <v>1.8091576797799901E-2</v>
      </c>
      <c r="L18523">
        <v>2.45989035202006E-2</v>
      </c>
      <c r="M18523">
        <v>2.8308395288177898E-2</v>
      </c>
      <c r="N18523">
        <v>3.1402523449890897E-2</v>
      </c>
      <c r="O18523">
        <v>4.71671244068253E-2</v>
      </c>
      <c r="P18523">
        <v>5.1540074755579701E-2</v>
      </c>
    </row>
    <row r="18524" spans="1:16" x14ac:dyDescent="0.25">
      <c r="A18524" s="1" t="s">
        <v>18525</v>
      </c>
      <c r="B18524">
        <v>0</v>
      </c>
      <c r="C18524">
        <v>0</v>
      </c>
      <c r="D18524">
        <v>0</v>
      </c>
      <c r="E18524">
        <v>0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</row>
    <row r="18525" spans="1:16" x14ac:dyDescent="0.25">
      <c r="A18525" s="1" t="s">
        <v>18526</v>
      </c>
      <c r="B18525">
        <v>0</v>
      </c>
      <c r="C18525">
        <v>0</v>
      </c>
      <c r="D18525">
        <v>0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</row>
    <row r="18526" spans="1:16" x14ac:dyDescent="0.25">
      <c r="A18526" s="1" t="s">
        <v>18527</v>
      </c>
      <c r="B18526">
        <v>6.5087889758592404E-3</v>
      </c>
      <c r="C18526">
        <v>0</v>
      </c>
      <c r="D18526">
        <v>0</v>
      </c>
      <c r="E18526">
        <v>0</v>
      </c>
      <c r="F18526">
        <v>0</v>
      </c>
      <c r="G18526">
        <v>1.8074593535199399E-2</v>
      </c>
      <c r="H18526">
        <v>0</v>
      </c>
      <c r="I18526">
        <v>0</v>
      </c>
      <c r="J18526">
        <v>6.2885478948595096E-3</v>
      </c>
      <c r="K18526">
        <v>0</v>
      </c>
      <c r="L18526">
        <v>0</v>
      </c>
      <c r="M18526">
        <v>0</v>
      </c>
      <c r="N18526">
        <v>0</v>
      </c>
      <c r="O18526">
        <v>6.3630010311764998E-3</v>
      </c>
      <c r="P18526">
        <v>0</v>
      </c>
    </row>
    <row r="18527" spans="1:16" x14ac:dyDescent="0.25">
      <c r="A18527" s="1" t="s">
        <v>18528</v>
      </c>
      <c r="B18527">
        <v>0</v>
      </c>
      <c r="C18527">
        <v>0</v>
      </c>
      <c r="D18527">
        <v>0</v>
      </c>
      <c r="E18527">
        <v>0</v>
      </c>
      <c r="F18527">
        <v>0</v>
      </c>
      <c r="G18527">
        <v>4.85075731406739E-3</v>
      </c>
      <c r="H18527">
        <v>4.5696558378527999E-3</v>
      </c>
      <c r="I18527">
        <v>4.8210147758922803E-3</v>
      </c>
      <c r="J18527">
        <v>0</v>
      </c>
      <c r="K18527">
        <v>0</v>
      </c>
      <c r="L18527">
        <v>5.3435589012992097E-3</v>
      </c>
      <c r="M18527">
        <v>0</v>
      </c>
      <c r="N18527">
        <v>0</v>
      </c>
      <c r="O18527">
        <v>0</v>
      </c>
      <c r="P18527">
        <v>0</v>
      </c>
    </row>
    <row r="18528" spans="1:16" x14ac:dyDescent="0.25">
      <c r="A18528" s="1" t="s">
        <v>18529</v>
      </c>
      <c r="B18528">
        <v>2.092748721804</v>
      </c>
      <c r="C18528">
        <v>1.4638789417493701</v>
      </c>
      <c r="D18528">
        <v>1.8940788745367401</v>
      </c>
      <c r="E18528">
        <v>2.0649734943868401</v>
      </c>
      <c r="F18528">
        <v>1.5747672226179701</v>
      </c>
      <c r="G18528">
        <v>1.5612606367103199</v>
      </c>
      <c r="H18528">
        <v>2.2298441293768301</v>
      </c>
      <c r="I18528">
        <v>1.38153841865987</v>
      </c>
      <c r="J18528">
        <v>1.54607160910713</v>
      </c>
      <c r="K18528">
        <v>1.4812478503198601</v>
      </c>
      <c r="L18528">
        <v>1.7752208707078001</v>
      </c>
      <c r="M18528">
        <v>1.9957418678165399</v>
      </c>
      <c r="N18528">
        <v>2.1794846632483802</v>
      </c>
      <c r="O18528">
        <v>2.55292060851942</v>
      </c>
      <c r="P18528">
        <v>2.62532255786234</v>
      </c>
    </row>
    <row r="18529" spans="1:16" x14ac:dyDescent="0.25">
      <c r="A18529" s="1" t="s">
        <v>18530</v>
      </c>
      <c r="B18529">
        <v>0</v>
      </c>
      <c r="C18529">
        <v>0</v>
      </c>
      <c r="D18529">
        <v>0</v>
      </c>
      <c r="E18529">
        <v>0</v>
      </c>
      <c r="F18529">
        <v>0</v>
      </c>
      <c r="G18529">
        <v>3.1665107581338302E-2</v>
      </c>
      <c r="H18529">
        <v>0</v>
      </c>
      <c r="I18529">
        <v>3.14709521927918E-2</v>
      </c>
      <c r="J18529">
        <v>0</v>
      </c>
      <c r="K18529">
        <v>0</v>
      </c>
      <c r="L18529">
        <v>0</v>
      </c>
      <c r="M18529">
        <v>0</v>
      </c>
      <c r="N18529">
        <v>3.1807005602055703E-2</v>
      </c>
      <c r="O18529">
        <v>0</v>
      </c>
      <c r="P18529">
        <v>0</v>
      </c>
    </row>
    <row r="18530" spans="1:16" x14ac:dyDescent="0.25">
      <c r="A18530" s="1" t="s">
        <v>18531</v>
      </c>
      <c r="B18530">
        <v>0</v>
      </c>
      <c r="C18530">
        <v>0</v>
      </c>
      <c r="D18530">
        <v>0</v>
      </c>
      <c r="E18530">
        <v>0</v>
      </c>
      <c r="F18530">
        <v>0</v>
      </c>
      <c r="G18530">
        <v>0</v>
      </c>
      <c r="H18530">
        <v>2.2745461932912301E-2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</row>
    <row r="18531" spans="1:16" x14ac:dyDescent="0.25">
      <c r="A18531" s="1" t="s">
        <v>18532</v>
      </c>
      <c r="B18531">
        <v>0</v>
      </c>
      <c r="C18531">
        <v>0</v>
      </c>
      <c r="D18531">
        <v>0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.23320725642165599</v>
      </c>
      <c r="N18531">
        <v>0</v>
      </c>
      <c r="O18531">
        <v>0</v>
      </c>
      <c r="P18531">
        <v>0</v>
      </c>
    </row>
    <row r="18532" spans="1:16" x14ac:dyDescent="0.25">
      <c r="A18532" s="1" t="s">
        <v>18533</v>
      </c>
      <c r="B18532">
        <v>0.83885872000692496</v>
      </c>
      <c r="C18532">
        <v>1.48437027696585</v>
      </c>
      <c r="D18532">
        <v>1.4575425014764101</v>
      </c>
      <c r="E18532">
        <v>0.97448525121179297</v>
      </c>
      <c r="F18532">
        <v>1.3436382218728999</v>
      </c>
      <c r="G18532">
        <v>1.2906524455822499</v>
      </c>
      <c r="H18532">
        <v>0.84813586868486501</v>
      </c>
      <c r="I18532">
        <v>1.29942481115023</v>
      </c>
      <c r="J18532">
        <v>1.2288535889902099</v>
      </c>
      <c r="K18532">
        <v>0.76936867702834</v>
      </c>
      <c r="L18532">
        <v>0.72128988288045703</v>
      </c>
      <c r="M18532">
        <v>0.74492539534948898</v>
      </c>
      <c r="N18532">
        <v>0.651380104946923</v>
      </c>
      <c r="O18532">
        <v>0.631675105627585</v>
      </c>
      <c r="P18532">
        <v>0.71445776704449404</v>
      </c>
    </row>
    <row r="18533" spans="1:16" x14ac:dyDescent="0.25">
      <c r="A18533" s="1" t="s">
        <v>18534</v>
      </c>
      <c r="B18533">
        <v>0</v>
      </c>
      <c r="C18533">
        <v>0</v>
      </c>
      <c r="D18533">
        <v>0</v>
      </c>
      <c r="E18533">
        <v>0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</row>
    <row r="18534" spans="1:16" x14ac:dyDescent="0.25">
      <c r="A18534" s="1" t="s">
        <v>18535</v>
      </c>
      <c r="B18534">
        <v>0</v>
      </c>
      <c r="C18534">
        <v>0</v>
      </c>
      <c r="D18534">
        <v>1.4206043196237E-2</v>
      </c>
      <c r="E18534">
        <v>0</v>
      </c>
      <c r="F18534">
        <v>0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1.6612199760547199E-2</v>
      </c>
      <c r="P18534">
        <v>0</v>
      </c>
    </row>
    <row r="18535" spans="1:16" x14ac:dyDescent="0.25">
      <c r="A18535" s="1" t="s">
        <v>18536</v>
      </c>
      <c r="B18535">
        <v>0</v>
      </c>
      <c r="C18535">
        <v>0</v>
      </c>
      <c r="D18535">
        <v>0</v>
      </c>
      <c r="E18535">
        <v>0</v>
      </c>
      <c r="F18535">
        <v>0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</row>
    <row r="18536" spans="1:16" x14ac:dyDescent="0.25">
      <c r="A18536" s="1" t="s">
        <v>18537</v>
      </c>
      <c r="B18536">
        <v>0.125203064739628</v>
      </c>
      <c r="C18536">
        <v>0.114968953962359</v>
      </c>
      <c r="D18536">
        <v>0.17445021044979001</v>
      </c>
      <c r="E18536">
        <v>6.2430363704083502E-2</v>
      </c>
      <c r="F18536">
        <v>0.17555459897013201</v>
      </c>
      <c r="G18536">
        <v>0.135210009372315</v>
      </c>
      <c r="H18536">
        <v>0</v>
      </c>
      <c r="I18536">
        <v>0.115183685025618</v>
      </c>
      <c r="J18536">
        <v>0.120966507305518</v>
      </c>
      <c r="K18536">
        <v>1.9561517412621101E-2</v>
      </c>
      <c r="L18536">
        <v>0</v>
      </c>
      <c r="M18536">
        <v>4.8973523848547799E-2</v>
      </c>
      <c r="N18536">
        <v>5.8206820251762E-2</v>
      </c>
      <c r="O18536">
        <v>2.0399781305951901E-2</v>
      </c>
      <c r="P18536">
        <v>3.71518038863137E-2</v>
      </c>
    </row>
    <row r="18537" spans="1:16" x14ac:dyDescent="0.25">
      <c r="A18537" s="1" t="s">
        <v>18538</v>
      </c>
      <c r="B18537">
        <v>0</v>
      </c>
      <c r="C18537">
        <v>0</v>
      </c>
      <c r="D18537">
        <v>0</v>
      </c>
      <c r="E18537">
        <v>0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</row>
    <row r="18538" spans="1:16" x14ac:dyDescent="0.25">
      <c r="A18538" s="1" t="s">
        <v>18539</v>
      </c>
      <c r="B18538">
        <v>0</v>
      </c>
      <c r="C18538">
        <v>0</v>
      </c>
      <c r="D18538">
        <v>0</v>
      </c>
      <c r="E18538">
        <v>0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1.5931305268573601E-2</v>
      </c>
    </row>
    <row r="18539" spans="1:16" x14ac:dyDescent="0.25">
      <c r="A18539" s="1" t="s">
        <v>18540</v>
      </c>
      <c r="B18539">
        <v>0.15243879635506699</v>
      </c>
      <c r="C18539">
        <v>0.31106318712759501</v>
      </c>
      <c r="D18539">
        <v>6.3719638557147407E-2</v>
      </c>
      <c r="E18539">
        <v>0.15202198953916499</v>
      </c>
      <c r="F18539">
        <v>0.182077731615847</v>
      </c>
      <c r="G18539">
        <v>0.15678340604396401</v>
      </c>
      <c r="H18539">
        <v>0.214161816900798</v>
      </c>
      <c r="I18539">
        <v>0.33501748214972799</v>
      </c>
      <c r="J18539">
        <v>0.13091613344753</v>
      </c>
      <c r="K18539">
        <v>0</v>
      </c>
      <c r="L18539">
        <v>0</v>
      </c>
      <c r="M18539">
        <v>0</v>
      </c>
      <c r="N18539">
        <v>7.8742992764829507E-3</v>
      </c>
      <c r="O18539">
        <v>0</v>
      </c>
      <c r="P18539">
        <v>1.50778424863286E-2</v>
      </c>
    </row>
    <row r="18540" spans="1:16" x14ac:dyDescent="0.25">
      <c r="A18540" s="1" t="s">
        <v>18541</v>
      </c>
      <c r="B18540">
        <v>1.52094574529384</v>
      </c>
      <c r="C18540">
        <v>2.6112764947132798</v>
      </c>
      <c r="D18540">
        <v>0.32719768816556</v>
      </c>
      <c r="E18540">
        <v>1.0671857043433099</v>
      </c>
      <c r="F18540">
        <v>2.1951271476163998</v>
      </c>
      <c r="G18540">
        <v>0.70622512017828099</v>
      </c>
      <c r="H18540">
        <v>1.4386018658423201</v>
      </c>
      <c r="I18540">
        <v>4.1247718798743502</v>
      </c>
      <c r="J18540">
        <v>0.97167620224042694</v>
      </c>
      <c r="K18540">
        <v>9.2884698065627408E-3</v>
      </c>
      <c r="L18540">
        <v>1.51553073682147E-2</v>
      </c>
      <c r="M18540">
        <v>1.7440713621277699E-2</v>
      </c>
      <c r="N18540">
        <v>0.119767119859592</v>
      </c>
      <c r="O18540">
        <v>5.8119035059692001E-2</v>
      </c>
      <c r="P18540">
        <v>6.1743263818660098E-2</v>
      </c>
    </row>
    <row r="18541" spans="1:16" x14ac:dyDescent="0.25">
      <c r="A18541" s="1" t="s">
        <v>18542</v>
      </c>
      <c r="B18541">
        <v>1.17231334025869E-2</v>
      </c>
      <c r="C18541">
        <v>0</v>
      </c>
      <c r="D18541">
        <v>4.9002868103873703E-3</v>
      </c>
      <c r="E18541">
        <v>5.8455396726670196E-3</v>
      </c>
      <c r="F18541">
        <v>0</v>
      </c>
      <c r="G18541">
        <v>1.6277288447710401E-2</v>
      </c>
      <c r="H18541">
        <v>1.022267952041E-2</v>
      </c>
      <c r="I18541">
        <v>0</v>
      </c>
      <c r="J18541">
        <v>0</v>
      </c>
      <c r="K18541">
        <v>0</v>
      </c>
      <c r="L18541">
        <v>5.9769807710599501E-3</v>
      </c>
      <c r="M18541">
        <v>0</v>
      </c>
      <c r="N18541">
        <v>0</v>
      </c>
      <c r="O18541">
        <v>5.7302756477392996E-3</v>
      </c>
      <c r="P18541">
        <v>0</v>
      </c>
    </row>
    <row r="18542" spans="1:16" x14ac:dyDescent="0.25">
      <c r="A18542" s="1" t="s">
        <v>18543</v>
      </c>
      <c r="B18542">
        <v>20.740748675547</v>
      </c>
      <c r="C18542">
        <v>38.417434400648702</v>
      </c>
      <c r="D18542">
        <v>48.331199709641403</v>
      </c>
      <c r="E18542">
        <v>20.600695081377602</v>
      </c>
      <c r="F18542">
        <v>31.7609561770659</v>
      </c>
      <c r="G18542">
        <v>36.1797754151779</v>
      </c>
      <c r="H18542">
        <v>19.900527384310202</v>
      </c>
      <c r="I18542">
        <v>32.533654309197303</v>
      </c>
      <c r="J18542">
        <v>35.094531138081599</v>
      </c>
      <c r="K18542">
        <v>6.5385848406327503</v>
      </c>
      <c r="L18542">
        <v>6.7780361360143502</v>
      </c>
      <c r="M18542">
        <v>6.8395966763221399</v>
      </c>
      <c r="N18542">
        <v>19.264795817563002</v>
      </c>
      <c r="O18542">
        <v>23.326305693342999</v>
      </c>
      <c r="P18542">
        <v>15.0278245541374</v>
      </c>
    </row>
    <row r="18543" spans="1:16" x14ac:dyDescent="0.25">
      <c r="A18543" s="1" t="s">
        <v>18544</v>
      </c>
      <c r="B18543">
        <v>4.0756205969931E-2</v>
      </c>
      <c r="C18543">
        <v>0</v>
      </c>
      <c r="D18543">
        <v>3.40723067284745E-2</v>
      </c>
      <c r="E18543">
        <v>0</v>
      </c>
      <c r="F18543">
        <v>7.6195572469675399E-2</v>
      </c>
      <c r="G18543">
        <v>3.7726007079328903E-2</v>
      </c>
      <c r="H18543">
        <v>0</v>
      </c>
      <c r="I18543">
        <v>0</v>
      </c>
      <c r="J18543">
        <v>7.87542365270298E-2</v>
      </c>
      <c r="K18543">
        <v>0</v>
      </c>
      <c r="L18543">
        <v>0</v>
      </c>
      <c r="M18543">
        <v>4.7825706883347502E-2</v>
      </c>
      <c r="N18543">
        <v>0</v>
      </c>
      <c r="O18543">
        <v>3.98433228631873E-2</v>
      </c>
      <c r="P18543">
        <v>0</v>
      </c>
    </row>
    <row r="18544" spans="1:16" x14ac:dyDescent="0.25">
      <c r="A18544" s="1" t="s">
        <v>18545</v>
      </c>
      <c r="B18544">
        <v>0.25337238093043701</v>
      </c>
      <c r="C18544">
        <v>0.34466330726476402</v>
      </c>
      <c r="D18544">
        <v>0.188934327975328</v>
      </c>
      <c r="E18544">
        <v>0.23811942699019301</v>
      </c>
      <c r="F18544">
        <v>0.40346202025573003</v>
      </c>
      <c r="G18544">
        <v>0.20468959913556201</v>
      </c>
      <c r="H18544">
        <v>0.24640585546820001</v>
      </c>
      <c r="I18544">
        <v>0.38336357570281798</v>
      </c>
      <c r="J18544">
        <v>0.296814987412233</v>
      </c>
      <c r="K18544">
        <v>0.175073927050163</v>
      </c>
      <c r="L18544">
        <v>0.15228737841207499</v>
      </c>
      <c r="M18544">
        <v>0.17882146411377201</v>
      </c>
      <c r="N18544">
        <v>0.30544072197881</v>
      </c>
      <c r="O18544">
        <v>0.43800474992226601</v>
      </c>
      <c r="P18544">
        <v>0.23719447994585499</v>
      </c>
    </row>
    <row r="18545" spans="1:16" x14ac:dyDescent="0.25">
      <c r="A18545" s="1" t="s">
        <v>18546</v>
      </c>
      <c r="B18545">
        <v>0</v>
      </c>
      <c r="C18545">
        <v>0</v>
      </c>
      <c r="D18545">
        <v>0</v>
      </c>
      <c r="E18545">
        <v>0</v>
      </c>
      <c r="F18545">
        <v>4.8282342951081303E-2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</row>
    <row r="18546" spans="1:16" x14ac:dyDescent="0.25">
      <c r="A18546" s="1" t="s">
        <v>18547</v>
      </c>
      <c r="B18546">
        <v>2.7822903275473002E-2</v>
      </c>
      <c r="C18546">
        <v>0</v>
      </c>
      <c r="D18546">
        <v>0</v>
      </c>
      <c r="E18546">
        <v>5.5493656625851998E-2</v>
      </c>
      <c r="F18546">
        <v>2.6008088736315899E-2</v>
      </c>
      <c r="G18546">
        <v>2.57542874994885E-2</v>
      </c>
      <c r="H18546">
        <v>4.8523652123546299E-2</v>
      </c>
      <c r="I18546">
        <v>0</v>
      </c>
      <c r="J18546">
        <v>2.6881446067892799E-2</v>
      </c>
      <c r="K18546">
        <v>0</v>
      </c>
      <c r="L18546">
        <v>0</v>
      </c>
      <c r="M18546">
        <v>3.2649015899031901E-2</v>
      </c>
      <c r="N18546">
        <v>0</v>
      </c>
      <c r="O18546">
        <v>0</v>
      </c>
      <c r="P18546">
        <v>0</v>
      </c>
    </row>
    <row r="18547" spans="1:16" x14ac:dyDescent="0.25">
      <c r="A18547" s="1" t="s">
        <v>18548</v>
      </c>
      <c r="B18547">
        <v>5.9345981390668899E-2</v>
      </c>
      <c r="C18547">
        <v>5.1900033388569598E-2</v>
      </c>
      <c r="D18547">
        <v>6.1426130440066798E-2</v>
      </c>
      <c r="E18547">
        <v>6.2001986343889502E-2</v>
      </c>
      <c r="F18547">
        <v>0.124158332604975</v>
      </c>
      <c r="G18547">
        <v>6.53971953704508E-2</v>
      </c>
      <c r="H18547">
        <v>5.9143129619706802E-2</v>
      </c>
      <c r="I18547">
        <v>8.5794998326232594E-2</v>
      </c>
      <c r="J18547">
        <v>0.136518719873507</v>
      </c>
      <c r="K18547">
        <v>2.6491762476464099E-2</v>
      </c>
      <c r="L18547">
        <v>2.88164295029435E-2</v>
      </c>
      <c r="M18547">
        <v>4.3110496345552599E-2</v>
      </c>
      <c r="N18547">
        <v>8.6711135261291997E-2</v>
      </c>
      <c r="O18547">
        <v>0.121558826850201</v>
      </c>
      <c r="P18547">
        <v>4.27668381681564E-2</v>
      </c>
    </row>
    <row r="18548" spans="1:16" x14ac:dyDescent="0.25">
      <c r="A18548" s="1" t="s">
        <v>18549</v>
      </c>
      <c r="B18548">
        <v>0</v>
      </c>
      <c r="C18548">
        <v>6.3448650089602196E-2</v>
      </c>
      <c r="D18548">
        <v>1.44412425869032E-2</v>
      </c>
      <c r="E18548">
        <v>3.4453843103798898E-2</v>
      </c>
      <c r="F18548">
        <v>4.8442218258866403E-2</v>
      </c>
      <c r="G18548">
        <v>1.5989830815079799E-2</v>
      </c>
      <c r="H18548">
        <v>3.0126439646241399E-2</v>
      </c>
      <c r="I18548">
        <v>3.1783577545700298E-2</v>
      </c>
      <c r="J18548">
        <v>1.66896395289069E-2</v>
      </c>
      <c r="K18548">
        <v>8.0966545582041E-2</v>
      </c>
      <c r="L18548">
        <v>0</v>
      </c>
      <c r="M18548">
        <v>0</v>
      </c>
      <c r="N18548">
        <v>1.60614846169321E-2</v>
      </c>
      <c r="O18548">
        <v>3.3774472360847498E-2</v>
      </c>
      <c r="P18548">
        <v>1.5377402270825199E-2</v>
      </c>
    </row>
    <row r="18549" spans="1:16" x14ac:dyDescent="0.25">
      <c r="A18549" s="1" t="s">
        <v>18550</v>
      </c>
      <c r="B18549">
        <v>0</v>
      </c>
      <c r="C18549">
        <v>5.3561124603940899E-2</v>
      </c>
      <c r="D18549">
        <v>0.24991120295043301</v>
      </c>
      <c r="E18549">
        <v>2.9084725694891098E-2</v>
      </c>
      <c r="F18549">
        <v>3.4077684402929603E-2</v>
      </c>
      <c r="G18549">
        <v>0.141729569572657</v>
      </c>
      <c r="H18549">
        <v>6.3579208757266999E-3</v>
      </c>
      <c r="I18549">
        <v>3.3538226480787997E-2</v>
      </c>
      <c r="J18549">
        <v>9.1577253375945106E-2</v>
      </c>
      <c r="K18549">
        <v>0.21188226407800601</v>
      </c>
      <c r="L18549">
        <v>0.20073633532993801</v>
      </c>
      <c r="M18549">
        <v>0.20533972263542</v>
      </c>
      <c r="N18549">
        <v>6.7792709354486294E-2</v>
      </c>
      <c r="O18549">
        <v>0.54171327017901605</v>
      </c>
      <c r="P18549">
        <v>9.73579766412834E-2</v>
      </c>
    </row>
    <row r="18550" spans="1:16" x14ac:dyDescent="0.25">
      <c r="A18550" s="1" t="s">
        <v>18551</v>
      </c>
      <c r="B18550">
        <v>4.96601081784976E-3</v>
      </c>
      <c r="C18550">
        <v>4.5600886071061096E-3</v>
      </c>
      <c r="D18550">
        <v>0</v>
      </c>
      <c r="E18550">
        <v>9.9048649379793203E-3</v>
      </c>
      <c r="F18550">
        <v>0</v>
      </c>
      <c r="G18550">
        <v>0</v>
      </c>
      <c r="H18550">
        <v>0</v>
      </c>
      <c r="I18550">
        <v>4.5686056253219998E-3</v>
      </c>
      <c r="J18550">
        <v>0</v>
      </c>
      <c r="K18550">
        <v>0</v>
      </c>
      <c r="L18550">
        <v>5.0637914195557901E-3</v>
      </c>
      <c r="M18550">
        <v>5.8274064550865902E-3</v>
      </c>
      <c r="N18550">
        <v>4.6173901516549203E-3</v>
      </c>
      <c r="O18550">
        <v>0</v>
      </c>
      <c r="P18550">
        <v>0</v>
      </c>
    </row>
    <row r="18551" spans="1:16" x14ac:dyDescent="0.25">
      <c r="A18551" s="1" t="s">
        <v>18552</v>
      </c>
      <c r="B18551">
        <v>0</v>
      </c>
      <c r="C18551">
        <v>0</v>
      </c>
      <c r="D18551">
        <v>0</v>
      </c>
      <c r="E18551">
        <v>0</v>
      </c>
      <c r="F18551">
        <v>1.31265589180598E-2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2.7455964072613599E-2</v>
      </c>
      <c r="P18551">
        <v>1.2500606960401599E-2</v>
      </c>
    </row>
    <row r="18552" spans="1:16" x14ac:dyDescent="0.25">
      <c r="A18552" s="1" t="s">
        <v>18553</v>
      </c>
      <c r="B18552">
        <v>3.2645771990933502E-3</v>
      </c>
      <c r="C18552">
        <v>0</v>
      </c>
      <c r="D18552">
        <v>5.4583920666392404E-3</v>
      </c>
      <c r="E18552">
        <v>0</v>
      </c>
      <c r="F18552">
        <v>1.2206549782376E-2</v>
      </c>
      <c r="G18552">
        <v>0</v>
      </c>
      <c r="H18552">
        <v>2.84674116807413E-3</v>
      </c>
      <c r="I18552">
        <v>6.0066585849821701E-3</v>
      </c>
      <c r="J18552">
        <v>9.4623363036231006E-3</v>
      </c>
      <c r="K18552">
        <v>0</v>
      </c>
      <c r="L18552">
        <v>0</v>
      </c>
      <c r="M18552">
        <v>3.83084510705162E-3</v>
      </c>
      <c r="N18552">
        <v>3.03539947078442E-3</v>
      </c>
      <c r="O18552">
        <v>0</v>
      </c>
      <c r="P18552">
        <v>5.8122346505497099E-3</v>
      </c>
    </row>
    <row r="18553" spans="1:16" x14ac:dyDescent="0.25">
      <c r="A18553" s="1" t="s">
        <v>18554</v>
      </c>
      <c r="B18553">
        <v>1.1978861915387299E-2</v>
      </c>
      <c r="C18553">
        <v>0</v>
      </c>
      <c r="D18553">
        <v>0</v>
      </c>
      <c r="E18553">
        <v>0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</row>
    <row r="18554" spans="1:16" x14ac:dyDescent="0.25">
      <c r="A18554" s="1" t="s">
        <v>18555</v>
      </c>
      <c r="B18554">
        <v>0</v>
      </c>
      <c r="C18554">
        <v>0</v>
      </c>
      <c r="D18554">
        <v>0</v>
      </c>
      <c r="E18554">
        <v>0</v>
      </c>
      <c r="F18554">
        <v>0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</row>
    <row r="18555" spans="1:16" x14ac:dyDescent="0.25">
      <c r="A18555" s="1" t="s">
        <v>18556</v>
      </c>
      <c r="B18555">
        <v>0</v>
      </c>
      <c r="C18555">
        <v>0</v>
      </c>
      <c r="D18555">
        <v>0</v>
      </c>
      <c r="E18555">
        <v>0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</row>
    <row r="18556" spans="1:16" x14ac:dyDescent="0.25">
      <c r="A18556" s="1" t="s">
        <v>18557</v>
      </c>
      <c r="B18556">
        <v>0</v>
      </c>
      <c r="C18556">
        <v>0</v>
      </c>
      <c r="D18556">
        <v>0</v>
      </c>
      <c r="E18556">
        <v>1.7908882301802601E-2</v>
      </c>
      <c r="F18556">
        <v>1.6786632144782199E-2</v>
      </c>
      <c r="G18556">
        <v>1.6622818954058899E-2</v>
      </c>
      <c r="H18556">
        <v>0</v>
      </c>
      <c r="I18556">
        <v>0</v>
      </c>
      <c r="J18556">
        <v>1.7350330938829199E-2</v>
      </c>
      <c r="K18556">
        <v>0</v>
      </c>
      <c r="L18556">
        <v>0</v>
      </c>
      <c r="M18556">
        <v>0</v>
      </c>
      <c r="N18556">
        <v>3.3394618618337299E-2</v>
      </c>
      <c r="O18556">
        <v>0</v>
      </c>
      <c r="P18556">
        <v>1.5986146250565301E-2</v>
      </c>
    </row>
    <row r="18557" spans="1:16" x14ac:dyDescent="0.25">
      <c r="A18557" s="1" t="s">
        <v>18558</v>
      </c>
      <c r="B18557">
        <v>0</v>
      </c>
      <c r="C18557">
        <v>0</v>
      </c>
      <c r="D18557">
        <v>0</v>
      </c>
      <c r="E18557">
        <v>0</v>
      </c>
      <c r="F18557">
        <v>0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</row>
    <row r="18558" spans="1:16" x14ac:dyDescent="0.25">
      <c r="A18558" s="1" t="s">
        <v>18559</v>
      </c>
      <c r="B18558">
        <v>0</v>
      </c>
      <c r="C18558">
        <v>0</v>
      </c>
      <c r="D18558">
        <v>2.4864625206640501E-3</v>
      </c>
      <c r="E18558">
        <v>0</v>
      </c>
      <c r="F18558">
        <v>0</v>
      </c>
      <c r="G18558">
        <v>0</v>
      </c>
      <c r="H18558">
        <v>0</v>
      </c>
      <c r="I18558">
        <v>0</v>
      </c>
      <c r="J18558">
        <v>0</v>
      </c>
      <c r="K18558">
        <v>2.7881296198148699E-3</v>
      </c>
      <c r="L18558">
        <v>0</v>
      </c>
      <c r="M18558">
        <v>0</v>
      </c>
      <c r="N18558">
        <v>0</v>
      </c>
      <c r="O18558">
        <v>0</v>
      </c>
      <c r="P18558">
        <v>2.64764850957196E-3</v>
      </c>
    </row>
    <row r="18559" spans="1:16" x14ac:dyDescent="0.25">
      <c r="A18559" s="1" t="s">
        <v>18560</v>
      </c>
      <c r="B18559">
        <v>0</v>
      </c>
      <c r="C18559">
        <v>0</v>
      </c>
      <c r="D18559">
        <v>0</v>
      </c>
      <c r="E18559">
        <v>0</v>
      </c>
      <c r="F18559">
        <v>0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</row>
    <row r="18560" spans="1:16" x14ac:dyDescent="0.25">
      <c r="A18560" s="1" t="s">
        <v>18561</v>
      </c>
      <c r="B18560">
        <v>5.8891375700671801E-2</v>
      </c>
      <c r="C18560">
        <v>7.2103451842181907E-2</v>
      </c>
      <c r="D18560">
        <v>7.3850042053062406E-2</v>
      </c>
      <c r="E18560">
        <v>0.12724909503811299</v>
      </c>
      <c r="F18560">
        <v>3.6700031142496502E-2</v>
      </c>
      <c r="G18560">
        <v>0.118111149162753</v>
      </c>
      <c r="H18560">
        <v>5.1353818098767198E-2</v>
      </c>
      <c r="I18560">
        <v>6.3208356473763494E-2</v>
      </c>
      <c r="J18560">
        <v>7.5864852496404997E-2</v>
      </c>
      <c r="K18560">
        <v>0.13801635051237801</v>
      </c>
      <c r="L18560">
        <v>8.0067926791998104E-2</v>
      </c>
      <c r="M18560">
        <v>5.7588809793682798E-2</v>
      </c>
      <c r="N18560">
        <v>2.73785607957488E-2</v>
      </c>
      <c r="O18560">
        <v>7.6763052891634598E-2</v>
      </c>
      <c r="P18560">
        <v>0.12232484816754299</v>
      </c>
    </row>
    <row r="18561" spans="1:16" x14ac:dyDescent="0.25">
      <c r="A18561" s="1" t="s">
        <v>18562</v>
      </c>
      <c r="B18561">
        <v>1.71042438168891E-2</v>
      </c>
      <c r="C18561">
        <v>0</v>
      </c>
      <c r="D18561">
        <v>1.42991975778516E-2</v>
      </c>
      <c r="E18561">
        <v>1.70574764218808E-2</v>
      </c>
      <c r="F18561">
        <v>0</v>
      </c>
      <c r="G18561">
        <v>1.5832553790669199E-2</v>
      </c>
      <c r="H18561">
        <v>0</v>
      </c>
      <c r="I18561">
        <v>0</v>
      </c>
      <c r="J18561">
        <v>0</v>
      </c>
      <c r="K18561">
        <v>3.2068061332165797E-2</v>
      </c>
      <c r="L18561">
        <v>0</v>
      </c>
      <c r="M18561">
        <v>0</v>
      </c>
      <c r="N18561">
        <v>1.59035028010279E-2</v>
      </c>
      <c r="O18561">
        <v>0</v>
      </c>
      <c r="P18561">
        <v>0</v>
      </c>
    </row>
    <row r="18562" spans="1:16" x14ac:dyDescent="0.25">
      <c r="A18562" s="1" t="s">
        <v>18563</v>
      </c>
      <c r="B18562">
        <v>2.41222951433094</v>
      </c>
      <c r="C18562">
        <v>1.73624875889298</v>
      </c>
      <c r="D18562">
        <v>4.3273978695999498</v>
      </c>
      <c r="E18562">
        <v>2.40563385937214</v>
      </c>
      <c r="F18562">
        <v>1.9118027382590199</v>
      </c>
      <c r="G18562">
        <v>3.7511475879440601</v>
      </c>
      <c r="H18562">
        <v>2.36173161263621</v>
      </c>
      <c r="I18562">
        <v>1.6416888634777</v>
      </c>
      <c r="J18562">
        <v>3.98868618420062</v>
      </c>
      <c r="K18562">
        <v>0.391515086497147</v>
      </c>
      <c r="L18562">
        <v>0.52136904561919495</v>
      </c>
      <c r="M18562">
        <v>0.46038914340883802</v>
      </c>
      <c r="N18562">
        <v>2.31584631763439</v>
      </c>
      <c r="O18562">
        <v>1.87567130396792</v>
      </c>
      <c r="P18562">
        <v>1.9738585762015299</v>
      </c>
    </row>
    <row r="18563" spans="1:16" x14ac:dyDescent="0.25">
      <c r="A18563" s="1" t="s">
        <v>18564</v>
      </c>
      <c r="B18563">
        <v>0</v>
      </c>
      <c r="C18563">
        <v>0</v>
      </c>
      <c r="D18563">
        <v>0</v>
      </c>
      <c r="E18563">
        <v>0</v>
      </c>
      <c r="F18563">
        <v>0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</row>
    <row r="18564" spans="1:16" x14ac:dyDescent="0.25">
      <c r="A18564" s="1" t="s">
        <v>18565</v>
      </c>
      <c r="B18564">
        <v>0.35654349970817401</v>
      </c>
      <c r="C18564">
        <v>0.16274249078737901</v>
      </c>
      <c r="D18564">
        <v>0.155136578037883</v>
      </c>
      <c r="E18564">
        <v>0.34933057228504</v>
      </c>
      <c r="F18564">
        <v>0.216344263319174</v>
      </c>
      <c r="G18564">
        <v>0.165982368476919</v>
      </c>
      <c r="H18564">
        <v>0.38545467064567601</v>
      </c>
      <c r="I18564">
        <v>0.141946321141349</v>
      </c>
      <c r="J18564">
        <v>0.29613103806806401</v>
      </c>
      <c r="K18564">
        <v>0.92256556942017998</v>
      </c>
      <c r="L18564">
        <v>0.77602805894437599</v>
      </c>
      <c r="M18564">
        <v>0.57742564090014403</v>
      </c>
      <c r="N18564">
        <v>0.29467881289194697</v>
      </c>
      <c r="O18564">
        <v>0.177336228379078</v>
      </c>
      <c r="P18564">
        <v>0.23572537437858901</v>
      </c>
    </row>
    <row r="18565" spans="1:16" x14ac:dyDescent="0.25">
      <c r="A18565" s="1" t="s">
        <v>18566</v>
      </c>
      <c r="B18565">
        <v>3.0176684680556402E-2</v>
      </c>
      <c r="C18565">
        <v>0</v>
      </c>
      <c r="D18565">
        <v>0</v>
      </c>
      <c r="E18565">
        <v>7.5235434687977399E-3</v>
      </c>
      <c r="F18565">
        <v>0</v>
      </c>
      <c r="G18565">
        <v>0</v>
      </c>
      <c r="H18565">
        <v>2.63143449693851E-2</v>
      </c>
      <c r="I18565">
        <v>6.94044860361642E-3</v>
      </c>
      <c r="J18565">
        <v>0</v>
      </c>
      <c r="K18565">
        <v>4.2432792652106498E-2</v>
      </c>
      <c r="L18565">
        <v>7.69271567063394E-3</v>
      </c>
      <c r="M18565">
        <v>8.8527700376984497E-3</v>
      </c>
      <c r="N18565">
        <v>7.0145601653123502E-3</v>
      </c>
      <c r="O18565">
        <v>0</v>
      </c>
      <c r="P18565">
        <v>6.71579969022302E-3</v>
      </c>
    </row>
    <row r="18566" spans="1:16" x14ac:dyDescent="0.25">
      <c r="A18566" s="1" t="s">
        <v>18567</v>
      </c>
      <c r="B18566">
        <v>0</v>
      </c>
      <c r="C18566">
        <v>0</v>
      </c>
      <c r="D18566">
        <v>0</v>
      </c>
      <c r="E18566">
        <v>0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</row>
    <row r="18567" spans="1:16" x14ac:dyDescent="0.25">
      <c r="A18567" s="1" t="s">
        <v>18568</v>
      </c>
      <c r="B18567">
        <v>2.2135550604171499</v>
      </c>
      <c r="C18567">
        <v>1.7713088075569701</v>
      </c>
      <c r="D18567">
        <v>1.8658321748867099</v>
      </c>
      <c r="E18567">
        <v>2.3007488409680801</v>
      </c>
      <c r="F18567">
        <v>1.88676447363834</v>
      </c>
      <c r="G18567">
        <v>1.78556537383216</v>
      </c>
      <c r="H18567">
        <v>2.3272777337162598</v>
      </c>
      <c r="I18567">
        <v>1.72225751523791</v>
      </c>
      <c r="J18567">
        <v>1.8362180065371001</v>
      </c>
      <c r="K18567">
        <v>2.2293956139457101</v>
      </c>
      <c r="L18567">
        <v>2.4063722816787601</v>
      </c>
      <c r="M18567">
        <v>2.02744473364824</v>
      </c>
      <c r="N18567">
        <v>1.73308832297116</v>
      </c>
      <c r="O18567">
        <v>1.5976450584439299</v>
      </c>
      <c r="P18567">
        <v>1.4801371312587499</v>
      </c>
    </row>
    <row r="18568" spans="1:16" x14ac:dyDescent="0.25">
      <c r="A18568" s="1" t="s">
        <v>18569</v>
      </c>
      <c r="B18568">
        <v>0.96085535304266301</v>
      </c>
      <c r="C18568">
        <v>0.71115911143221699</v>
      </c>
      <c r="D18568">
        <v>0.75133659396045804</v>
      </c>
      <c r="E18568">
        <v>0.76514155765287395</v>
      </c>
      <c r="F18568">
        <v>0.81984367796757895</v>
      </c>
      <c r="G18568">
        <v>0.890753815676119</v>
      </c>
      <c r="H18568">
        <v>0.85677408194878002</v>
      </c>
      <c r="I18568">
        <v>0.83345070524699505</v>
      </c>
      <c r="J18568">
        <v>1.0274586781246899</v>
      </c>
      <c r="K18568">
        <v>0.59191130794318103</v>
      </c>
      <c r="L18568">
        <v>0.72488584407470902</v>
      </c>
      <c r="M18568">
        <v>0.68329629244442502</v>
      </c>
      <c r="N18568">
        <v>0.62202275254040995</v>
      </c>
      <c r="O18568">
        <v>0.53817453798419002</v>
      </c>
      <c r="P18568">
        <v>0.56337384372681798</v>
      </c>
    </row>
    <row r="18569" spans="1:16" x14ac:dyDescent="0.25">
      <c r="A18569" s="1" t="s">
        <v>18570</v>
      </c>
      <c r="B18569">
        <v>4.2242031847232404</v>
      </c>
      <c r="C18569">
        <v>3.0377666666858101</v>
      </c>
      <c r="D18569">
        <v>2.5119169533230399</v>
      </c>
      <c r="E18569">
        <v>4.5387141315124504</v>
      </c>
      <c r="F18569">
        <v>2.6410435210221501</v>
      </c>
      <c r="G18569">
        <v>2.6535803958715301</v>
      </c>
      <c r="H18569">
        <v>4.5653327005369402</v>
      </c>
      <c r="I18569">
        <v>3.0396329238436701</v>
      </c>
      <c r="J18569">
        <v>2.7377275993381498</v>
      </c>
      <c r="K18569">
        <v>5.74068331314459</v>
      </c>
      <c r="L18569">
        <v>7.8860741082322603</v>
      </c>
      <c r="M18569">
        <v>7.3123564466445297</v>
      </c>
      <c r="N18569">
        <v>3.0477192674464799</v>
      </c>
      <c r="O18569">
        <v>2.41544415701176</v>
      </c>
      <c r="P18569">
        <v>3.37721343009926</v>
      </c>
    </row>
    <row r="18570" spans="1:16" x14ac:dyDescent="0.25">
      <c r="A18570" s="1" t="s">
        <v>18571</v>
      </c>
      <c r="B18570">
        <v>0.53991795167269296</v>
      </c>
      <c r="C18570">
        <v>0.46787217668736603</v>
      </c>
      <c r="D18570">
        <v>0.35577387536236299</v>
      </c>
      <c r="E18570">
        <v>0.50957080992280601</v>
      </c>
      <c r="F18570">
        <v>0.56694241713285598</v>
      </c>
      <c r="G18570">
        <v>0.43546112500002199</v>
      </c>
      <c r="H18570">
        <v>0.54528521392997298</v>
      </c>
      <c r="I18570">
        <v>0.51934930123926104</v>
      </c>
      <c r="J18570">
        <v>0.64192132414484604</v>
      </c>
      <c r="K18570">
        <v>0.26324461556940199</v>
      </c>
      <c r="L18570">
        <v>0.27158445368168099</v>
      </c>
      <c r="M18570">
        <v>0.27007458004713902</v>
      </c>
      <c r="N18570">
        <v>0.37146416919825898</v>
      </c>
      <c r="O18570">
        <v>0.27169520052322199</v>
      </c>
      <c r="P18570">
        <v>0.37239426065290898</v>
      </c>
    </row>
    <row r="18571" spans="1:16" x14ac:dyDescent="0.25">
      <c r="A18571" s="1" t="s">
        <v>18572</v>
      </c>
      <c r="B18571">
        <v>1.43121930429387E-2</v>
      </c>
      <c r="C18571">
        <v>1.3142312981522601E-2</v>
      </c>
      <c r="D18571">
        <v>0</v>
      </c>
      <c r="E18571">
        <v>0</v>
      </c>
      <c r="F18571">
        <v>0</v>
      </c>
      <c r="G18571">
        <v>6.6240451387573297E-3</v>
      </c>
      <c r="H18571">
        <v>6.2401816002502801E-3</v>
      </c>
      <c r="I18571">
        <v>0</v>
      </c>
      <c r="J18571">
        <v>6.9139521779559799E-3</v>
      </c>
      <c r="K18571">
        <v>6.7083393047397497E-3</v>
      </c>
      <c r="L18571">
        <v>0</v>
      </c>
      <c r="M18571">
        <v>0</v>
      </c>
      <c r="N18571">
        <v>1.33074577621769E-2</v>
      </c>
      <c r="O18571">
        <v>1.3991619551407399E-2</v>
      </c>
      <c r="P18571">
        <v>6.3703367431950904E-3</v>
      </c>
    </row>
    <row r="18572" spans="1:16" x14ac:dyDescent="0.25">
      <c r="A18572" s="1" t="s">
        <v>18573</v>
      </c>
      <c r="B18572">
        <v>3.2523917836293501</v>
      </c>
      <c r="C18572">
        <v>2.2302509544260101</v>
      </c>
      <c r="D18572">
        <v>3.1174844460627602</v>
      </c>
      <c r="E18572">
        <v>3.03029477838095</v>
      </c>
      <c r="F18572">
        <v>2.89609721736268</v>
      </c>
      <c r="G18572">
        <v>3.1046590280077</v>
      </c>
      <c r="H18572">
        <v>2.9766986795641999</v>
      </c>
      <c r="I18572">
        <v>2.6148798722364899</v>
      </c>
      <c r="J18572">
        <v>2.9561012450374302</v>
      </c>
      <c r="K18572">
        <v>4.24150469931035</v>
      </c>
      <c r="L18572">
        <v>4.2598987977172298</v>
      </c>
      <c r="M18572">
        <v>4.5650496701283201</v>
      </c>
      <c r="N18572">
        <v>2.8480999272220302</v>
      </c>
      <c r="O18572">
        <v>2.7855260668019701</v>
      </c>
      <c r="P18572">
        <v>3.17918106820236</v>
      </c>
    </row>
    <row r="18573" spans="1:16" x14ac:dyDescent="0.25">
      <c r="A18573" s="1" t="s">
        <v>18574</v>
      </c>
      <c r="B18573">
        <v>1.70014782190817</v>
      </c>
      <c r="C18573">
        <v>1.27336271267671</v>
      </c>
      <c r="D18573">
        <v>1.84613900453237</v>
      </c>
      <c r="E18573">
        <v>1.7712756808775001</v>
      </c>
      <c r="F18573">
        <v>1.43387790085856</v>
      </c>
      <c r="G18573">
        <v>1.6396818224810901</v>
      </c>
      <c r="H18573">
        <v>1.7103096546732399</v>
      </c>
      <c r="I18573">
        <v>1.2145753465757001</v>
      </c>
      <c r="J18573">
        <v>1.74815048108793</v>
      </c>
      <c r="K18573">
        <v>2.0834752273797599</v>
      </c>
      <c r="L18573">
        <v>1.9926987279828301</v>
      </c>
      <c r="M18573">
        <v>1.96718865709347</v>
      </c>
      <c r="N18573">
        <v>1.4549497248487</v>
      </c>
      <c r="O18573">
        <v>1.1978023616148401</v>
      </c>
      <c r="P18573">
        <v>1.4394844359683501</v>
      </c>
    </row>
    <row r="18574" spans="1:16" x14ac:dyDescent="0.25">
      <c r="A18574" s="1" t="s">
        <v>18575</v>
      </c>
      <c r="B18574">
        <v>0.12939061557083001</v>
      </c>
      <c r="C18574">
        <v>0.118814213978387</v>
      </c>
      <c r="D18574">
        <v>0.19667441989829701</v>
      </c>
      <c r="E18574">
        <v>0.14076744916366099</v>
      </c>
      <c r="F18574">
        <v>0.219910558649796</v>
      </c>
      <c r="G18574">
        <v>0.19598809540196999</v>
      </c>
      <c r="H18574">
        <v>0.12308705442838699</v>
      </c>
      <c r="I18574">
        <v>0.11903612695244301</v>
      </c>
      <c r="J18574">
        <v>0.17047140262897101</v>
      </c>
      <c r="K18574">
        <v>0.15437499649193601</v>
      </c>
      <c r="L18574">
        <v>0.131938312849328</v>
      </c>
      <c r="M18574">
        <v>0.30366897538558402</v>
      </c>
      <c r="N18574">
        <v>0.16405529946945299</v>
      </c>
      <c r="O18574">
        <v>8.0495191173429195E-2</v>
      </c>
      <c r="P18574">
        <v>0.20942392269624399</v>
      </c>
    </row>
    <row r="18575" spans="1:16" x14ac:dyDescent="0.25">
      <c r="A18575" s="1" t="s">
        <v>18576</v>
      </c>
      <c r="B18575">
        <v>11.5611089305118</v>
      </c>
      <c r="C18575">
        <v>10.797290157278001</v>
      </c>
      <c r="D18575">
        <v>11.483011729915701</v>
      </c>
      <c r="E18575">
        <v>11.2644519612733</v>
      </c>
      <c r="F18575">
        <v>10.3364837422699</v>
      </c>
      <c r="G18575">
        <v>11.808604225932999</v>
      </c>
      <c r="H18575">
        <v>11.0962037372447</v>
      </c>
      <c r="I18575">
        <v>9.9876243030061307</v>
      </c>
      <c r="J18575">
        <v>9.7770755454382403</v>
      </c>
      <c r="K18575">
        <v>11.4379385874647</v>
      </c>
      <c r="L18575">
        <v>12.3143335745611</v>
      </c>
      <c r="M18575">
        <v>13.949232188432401</v>
      </c>
      <c r="N18575">
        <v>9.9632283989411103</v>
      </c>
      <c r="O18575">
        <v>10.7943265806484</v>
      </c>
      <c r="P18575">
        <v>11.5104633615354</v>
      </c>
    </row>
    <row r="18576" spans="1:16" x14ac:dyDescent="0.25">
      <c r="A18576" s="1" t="s">
        <v>18577</v>
      </c>
      <c r="B18576">
        <v>0.206095579818318</v>
      </c>
      <c r="C18576">
        <v>0.11828081683370301</v>
      </c>
      <c r="D18576">
        <v>0.215370630184926</v>
      </c>
      <c r="E18576">
        <v>0.25691507697153698</v>
      </c>
      <c r="F18576">
        <v>0.33714189102631598</v>
      </c>
      <c r="G18576">
        <v>0.33385187499336899</v>
      </c>
      <c r="H18576">
        <v>0.31450515265261503</v>
      </c>
      <c r="I18576">
        <v>0.118501733565451</v>
      </c>
      <c r="J18576">
        <v>0.29868273408769802</v>
      </c>
      <c r="K18576">
        <v>0.36225032245594602</v>
      </c>
      <c r="L18576">
        <v>0.341499592697105</v>
      </c>
      <c r="M18576">
        <v>0.24184456221505099</v>
      </c>
      <c r="N18576">
        <v>0.19162739177534799</v>
      </c>
      <c r="O18576">
        <v>0.176294406347732</v>
      </c>
      <c r="P18576">
        <v>0.18346569820401901</v>
      </c>
    </row>
    <row r="18577" spans="1:16" x14ac:dyDescent="0.25">
      <c r="A18577" s="1" t="s">
        <v>18578</v>
      </c>
      <c r="B18577">
        <v>1.2048023935684E-2</v>
      </c>
      <c r="C18577">
        <v>1.1063217278902899E-2</v>
      </c>
      <c r="D18577">
        <v>0</v>
      </c>
      <c r="E18577">
        <v>0</v>
      </c>
      <c r="F18577">
        <v>2.2524326272790801E-2</v>
      </c>
      <c r="G18577">
        <v>0</v>
      </c>
      <c r="H18577">
        <v>1.0505987035987201E-2</v>
      </c>
      <c r="I18577">
        <v>1.1083880391225801E-2</v>
      </c>
      <c r="J18577">
        <v>1.1640349047875099E-2</v>
      </c>
      <c r="K18577">
        <v>1.1294178644700399E-2</v>
      </c>
      <c r="L18577">
        <v>1.22852491599154E-2</v>
      </c>
      <c r="M18577">
        <v>1.4137853305008E-2</v>
      </c>
      <c r="N18577">
        <v>0</v>
      </c>
      <c r="O18577">
        <v>0</v>
      </c>
      <c r="P18577">
        <v>3.2175349786068501E-2</v>
      </c>
    </row>
    <row r="18578" spans="1:16" x14ac:dyDescent="0.25">
      <c r="A18578" s="1" t="s">
        <v>18579</v>
      </c>
      <c r="B18578">
        <v>0</v>
      </c>
      <c r="C18578">
        <v>0</v>
      </c>
      <c r="D18578">
        <v>0</v>
      </c>
      <c r="E18578">
        <v>0</v>
      </c>
      <c r="F18578">
        <v>0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</row>
    <row r="18579" spans="1:16" x14ac:dyDescent="0.25">
      <c r="A18579" s="1" t="s">
        <v>18580</v>
      </c>
      <c r="B18579">
        <v>0.86384720892648803</v>
      </c>
      <c r="C18579">
        <v>0.95575294926974796</v>
      </c>
      <c r="D18579">
        <v>1.2999218024227099</v>
      </c>
      <c r="E18579">
        <v>0.97494913700507602</v>
      </c>
      <c r="F18579">
        <v>1.23291575744147</v>
      </c>
      <c r="G18579">
        <v>1.34960371690575</v>
      </c>
      <c r="H18579">
        <v>0.92598649549174505</v>
      </c>
      <c r="I18579">
        <v>0.96529138298932904</v>
      </c>
      <c r="J18579">
        <v>1.25396083232699</v>
      </c>
      <c r="K18579">
        <v>0.833497611886724</v>
      </c>
      <c r="L18579">
        <v>0.69179448682163303</v>
      </c>
      <c r="M18579">
        <v>0.726888934343348</v>
      </c>
      <c r="N18579">
        <v>0.78361362751429597</v>
      </c>
      <c r="O18579">
        <v>0.87745424437959596</v>
      </c>
      <c r="P18579">
        <v>1.0315777533053601</v>
      </c>
    </row>
    <row r="18580" spans="1:16" x14ac:dyDescent="0.25">
      <c r="A18580" s="1" t="s">
        <v>18581</v>
      </c>
      <c r="B18580">
        <v>1.26009525704135E-2</v>
      </c>
      <c r="C18580">
        <v>0</v>
      </c>
      <c r="D18580">
        <v>1.05344329981757E-2</v>
      </c>
      <c r="E18580">
        <v>0</v>
      </c>
      <c r="F18580">
        <v>0</v>
      </c>
      <c r="G18580">
        <v>0</v>
      </c>
      <c r="H18580">
        <v>0</v>
      </c>
      <c r="I18580">
        <v>1.15925608922724E-2</v>
      </c>
      <c r="J18580">
        <v>2.4349135931062301E-2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</row>
    <row r="18581" spans="1:16" x14ac:dyDescent="0.25">
      <c r="A18581" s="1" t="s">
        <v>18582</v>
      </c>
      <c r="B18581">
        <v>0</v>
      </c>
      <c r="C18581">
        <v>0</v>
      </c>
      <c r="D18581">
        <v>0</v>
      </c>
      <c r="E18581">
        <v>0</v>
      </c>
      <c r="F18581">
        <v>0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</row>
    <row r="18582" spans="1:16" x14ac:dyDescent="0.25">
      <c r="A18582" s="1" t="s">
        <v>18583</v>
      </c>
      <c r="B18582">
        <v>1.21310512294093</v>
      </c>
      <c r="C18582">
        <v>1.12308481789763</v>
      </c>
      <c r="D18582">
        <v>1.0271021929502699</v>
      </c>
      <c r="E18582">
        <v>1.0675250320712399</v>
      </c>
      <c r="F18582">
        <v>1.18773028450027</v>
      </c>
      <c r="G18582">
        <v>0.95503776776719995</v>
      </c>
      <c r="H18582">
        <v>1.0067307793517899</v>
      </c>
      <c r="I18582">
        <v>1.1089049344455399</v>
      </c>
      <c r="J18582">
        <v>1.15175671149398</v>
      </c>
      <c r="K18582">
        <v>8.3968357733031698E-2</v>
      </c>
      <c r="L18582">
        <v>0.13193068525500201</v>
      </c>
      <c r="M18582">
        <v>0.11678900758795201</v>
      </c>
      <c r="N18582">
        <v>0.51204727937426997</v>
      </c>
      <c r="O18582">
        <v>0.25513240001084497</v>
      </c>
      <c r="P18582">
        <v>0.36915544402139999</v>
      </c>
    </row>
    <row r="18583" spans="1:16" x14ac:dyDescent="0.25">
      <c r="A18583" s="1" t="s">
        <v>18584</v>
      </c>
      <c r="B18583">
        <v>0</v>
      </c>
      <c r="C18583">
        <v>0</v>
      </c>
      <c r="D18583">
        <v>0</v>
      </c>
      <c r="E18583">
        <v>0</v>
      </c>
      <c r="F18583">
        <v>0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</row>
    <row r="18584" spans="1:16" x14ac:dyDescent="0.25">
      <c r="A18584" s="1" t="s">
        <v>18585</v>
      </c>
      <c r="B18584">
        <v>10.2872257601698</v>
      </c>
      <c r="C18584">
        <v>17.606301066046001</v>
      </c>
      <c r="D18584">
        <v>13.424625413370601</v>
      </c>
      <c r="E18584">
        <v>12.6362058799849</v>
      </c>
      <c r="F18584">
        <v>15.4211287672494</v>
      </c>
      <c r="G18584">
        <v>18.851209437250802</v>
      </c>
      <c r="H18584">
        <v>14.6045010086274</v>
      </c>
      <c r="I18584">
        <v>15.811788425360399</v>
      </c>
      <c r="J18584">
        <v>11.1714226018623</v>
      </c>
      <c r="K18584">
        <v>10.5843881791737</v>
      </c>
      <c r="L18584">
        <v>11.960908734198499</v>
      </c>
      <c r="M18584">
        <v>12.5868826324173</v>
      </c>
      <c r="N18584">
        <v>13.997632124672201</v>
      </c>
      <c r="O18584">
        <v>16.781784020227001</v>
      </c>
      <c r="P18584">
        <v>17.775537430576001</v>
      </c>
    </row>
    <row r="18585" spans="1:16" x14ac:dyDescent="0.25">
      <c r="A18585" s="1" t="s">
        <v>18586</v>
      </c>
      <c r="B18585">
        <v>0</v>
      </c>
      <c r="C18585">
        <v>0</v>
      </c>
      <c r="D18585">
        <v>0</v>
      </c>
      <c r="E18585">
        <v>0</v>
      </c>
      <c r="F18585">
        <v>0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</row>
    <row r="18586" spans="1:16" x14ac:dyDescent="0.25">
      <c r="A18586" s="1" t="s">
        <v>18587</v>
      </c>
      <c r="B18586">
        <v>8.4345907261942996E-3</v>
      </c>
      <c r="C18586">
        <v>7.7451464539449802E-3</v>
      </c>
      <c r="D18586">
        <v>7.7564766166034194E-2</v>
      </c>
      <c r="E18586">
        <v>3.3646113556498797E-2</v>
      </c>
      <c r="F18586">
        <v>7.8844246371207904E-2</v>
      </c>
      <c r="G18586">
        <v>0.101497293096206</v>
      </c>
      <c r="H18586">
        <v>2.2065120710990101E-2</v>
      </c>
      <c r="I18586">
        <v>7.7596123029923499E-3</v>
      </c>
      <c r="J18586">
        <v>8.9641038827855804E-2</v>
      </c>
      <c r="K18586">
        <v>0</v>
      </c>
      <c r="L18586">
        <v>8.6006675606198294E-3</v>
      </c>
      <c r="M18586">
        <v>2.9692920684244801E-2</v>
      </c>
      <c r="N18586">
        <v>2.3527413197963601E-2</v>
      </c>
      <c r="O18586">
        <v>5.7719672248045001E-2</v>
      </c>
      <c r="P18586">
        <v>3.7542243215757602E-2</v>
      </c>
    </row>
    <row r="18587" spans="1:16" x14ac:dyDescent="0.25">
      <c r="A18587" s="1" t="s">
        <v>18588</v>
      </c>
      <c r="B18587">
        <v>0</v>
      </c>
      <c r="C18587">
        <v>0</v>
      </c>
      <c r="D18587">
        <v>0</v>
      </c>
      <c r="E18587">
        <v>0</v>
      </c>
      <c r="F18587">
        <v>0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</row>
    <row r="18588" spans="1:16" x14ac:dyDescent="0.25">
      <c r="A18588" s="1" t="s">
        <v>18589</v>
      </c>
      <c r="B18588">
        <v>1.8082476132239799E-2</v>
      </c>
      <c r="C18588">
        <v>0</v>
      </c>
      <c r="D18588">
        <v>0</v>
      </c>
      <c r="E18588">
        <v>0</v>
      </c>
      <c r="F18588">
        <v>0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</row>
    <row r="18589" spans="1:16" x14ac:dyDescent="0.25">
      <c r="A18589" s="1" t="s">
        <v>18590</v>
      </c>
      <c r="B18589">
        <v>0</v>
      </c>
      <c r="C18589">
        <v>0</v>
      </c>
      <c r="D18589">
        <v>0</v>
      </c>
      <c r="E18589">
        <v>0</v>
      </c>
      <c r="F18589">
        <v>0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</row>
    <row r="18590" spans="1:16" x14ac:dyDescent="0.25">
      <c r="A18590" s="1" t="s">
        <v>18591</v>
      </c>
      <c r="B18590">
        <v>6.1540572893136504E-3</v>
      </c>
      <c r="C18590">
        <v>5.6510240436061796E-3</v>
      </c>
      <c r="D18590">
        <v>4.1158478341344904E-3</v>
      </c>
      <c r="E18590">
        <v>6.1372305163072301E-3</v>
      </c>
      <c r="F18590">
        <v>4.6021155012945297E-3</v>
      </c>
      <c r="G18590">
        <v>1.1393013816572101E-3</v>
      </c>
      <c r="H18590">
        <v>4.2931153819346099E-3</v>
      </c>
      <c r="I18590">
        <v>1.1323157271206201E-3</v>
      </c>
      <c r="J18590">
        <v>4.7566555505295701E-3</v>
      </c>
      <c r="K18590">
        <v>0</v>
      </c>
      <c r="L18590">
        <v>3.7651382939082401E-3</v>
      </c>
      <c r="M18590">
        <v>5.7772235281995802E-3</v>
      </c>
      <c r="N18590">
        <v>1.9454916131492101E-2</v>
      </c>
      <c r="O18590">
        <v>4.8129718782474696E-3</v>
      </c>
      <c r="P18590">
        <v>4.3826594179914597E-3</v>
      </c>
    </row>
    <row r="18591" spans="1:16" x14ac:dyDescent="0.25">
      <c r="A18591" s="1" t="s">
        <v>18592</v>
      </c>
      <c r="B18591">
        <v>0</v>
      </c>
      <c r="C18591">
        <v>0</v>
      </c>
      <c r="D18591">
        <v>0</v>
      </c>
      <c r="E18591">
        <v>0</v>
      </c>
      <c r="F18591">
        <v>0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0</v>
      </c>
    </row>
    <row r="18592" spans="1:16" x14ac:dyDescent="0.25">
      <c r="A18592" s="1" t="s">
        <v>18593</v>
      </c>
      <c r="B18592">
        <v>1.28837319771328</v>
      </c>
      <c r="C18592">
        <v>1.2788005228979999</v>
      </c>
      <c r="D18592">
        <v>1.3946055367863299</v>
      </c>
      <c r="E18592">
        <v>0.97292144245003098</v>
      </c>
      <c r="F18592">
        <v>1.74733144347304</v>
      </c>
      <c r="G18592">
        <v>1.1787963496821501</v>
      </c>
      <c r="H18592">
        <v>1.17542572729682</v>
      </c>
      <c r="I18592">
        <v>1.3017428119716601</v>
      </c>
      <c r="J18592">
        <v>1.6189307722901201</v>
      </c>
      <c r="K18592">
        <v>0.99134028286659404</v>
      </c>
      <c r="L18592">
        <v>0.92645335063767498</v>
      </c>
      <c r="M18592">
        <v>0.68164433622175702</v>
      </c>
      <c r="N18592">
        <v>1.0525144751686699</v>
      </c>
      <c r="O18592">
        <v>0.92461535540895501</v>
      </c>
      <c r="P18592">
        <v>0.98116826823240999</v>
      </c>
    </row>
    <row r="18593" spans="1:16" x14ac:dyDescent="0.25">
      <c r="A18593" s="1" t="s">
        <v>18594</v>
      </c>
      <c r="B18593">
        <v>0</v>
      </c>
      <c r="C18593">
        <v>0</v>
      </c>
      <c r="D18593">
        <v>0</v>
      </c>
      <c r="E18593">
        <v>0</v>
      </c>
      <c r="F18593">
        <v>0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</row>
    <row r="18594" spans="1:16" x14ac:dyDescent="0.25">
      <c r="A18594" s="1" t="s">
        <v>18595</v>
      </c>
      <c r="B18594">
        <v>0</v>
      </c>
      <c r="C18594">
        <v>0</v>
      </c>
      <c r="D18594">
        <v>0</v>
      </c>
      <c r="E18594">
        <v>0</v>
      </c>
      <c r="F18594">
        <v>0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</row>
    <row r="18595" spans="1:16" x14ac:dyDescent="0.25">
      <c r="A18595" s="1" t="s">
        <v>18596</v>
      </c>
      <c r="B18595">
        <v>0</v>
      </c>
      <c r="C18595">
        <v>0</v>
      </c>
      <c r="D18595">
        <v>0</v>
      </c>
      <c r="E18595">
        <v>0</v>
      </c>
      <c r="F18595">
        <v>0</v>
      </c>
      <c r="G18595">
        <v>0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</row>
    <row r="18596" spans="1:16" x14ac:dyDescent="0.25">
      <c r="A18596" s="1" t="s">
        <v>18597</v>
      </c>
      <c r="B18596">
        <v>0</v>
      </c>
      <c r="C18596">
        <v>0</v>
      </c>
      <c r="D18596">
        <v>0</v>
      </c>
      <c r="E18596">
        <v>0</v>
      </c>
      <c r="F18596">
        <v>0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</row>
    <row r="18597" spans="1:16" x14ac:dyDescent="0.25">
      <c r="A18597" s="1" t="s">
        <v>18598</v>
      </c>
      <c r="B18597">
        <v>0</v>
      </c>
      <c r="C18597">
        <v>0</v>
      </c>
      <c r="D18597">
        <v>1.7692719112554701E-2</v>
      </c>
      <c r="E18597">
        <v>0</v>
      </c>
      <c r="F18597">
        <v>0</v>
      </c>
      <c r="G18597">
        <v>0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</row>
    <row r="18598" spans="1:16" x14ac:dyDescent="0.25">
      <c r="A18598" s="1" t="s">
        <v>18599</v>
      </c>
      <c r="B18598">
        <v>0</v>
      </c>
      <c r="C18598">
        <v>0</v>
      </c>
      <c r="D18598">
        <v>0</v>
      </c>
      <c r="E18598">
        <v>0</v>
      </c>
      <c r="F18598">
        <v>0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</row>
    <row r="18599" spans="1:16" x14ac:dyDescent="0.25">
      <c r="A18599" s="1" t="s">
        <v>18600</v>
      </c>
      <c r="B18599">
        <v>0.91958085391720801</v>
      </c>
      <c r="C18599">
        <v>0.80526919454154999</v>
      </c>
      <c r="D18599">
        <v>0.64276489331054898</v>
      </c>
      <c r="E18599">
        <v>0.80015569025857503</v>
      </c>
      <c r="F18599">
        <v>0.90941022376181002</v>
      </c>
      <c r="G18599">
        <v>0.498888321254501</v>
      </c>
      <c r="H18599">
        <v>0.74479522220130101</v>
      </c>
      <c r="I18599">
        <v>0.523842334252411</v>
      </c>
      <c r="J18599">
        <v>0.48394840341839701</v>
      </c>
      <c r="K18599">
        <v>0.192675094900325</v>
      </c>
      <c r="L18599">
        <v>0.26236616891146303</v>
      </c>
      <c r="M18599">
        <v>0.30729046045345898</v>
      </c>
      <c r="N18599">
        <v>0.70780218215577095</v>
      </c>
      <c r="O18599">
        <v>0.67721439473282596</v>
      </c>
      <c r="P18599">
        <v>0.47164846608920102</v>
      </c>
    </row>
    <row r="18600" spans="1:16" x14ac:dyDescent="0.25">
      <c r="A18600" s="1" t="s">
        <v>18601</v>
      </c>
      <c r="B18600">
        <v>0</v>
      </c>
      <c r="C18600">
        <v>0</v>
      </c>
      <c r="D18600">
        <v>0</v>
      </c>
      <c r="E18600">
        <v>0.100048659782185</v>
      </c>
      <c r="F18600">
        <v>0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</row>
    <row r="18601" spans="1:16" x14ac:dyDescent="0.25">
      <c r="A18601" s="1" t="s">
        <v>18602</v>
      </c>
      <c r="B18601">
        <v>0</v>
      </c>
      <c r="C18601">
        <v>0</v>
      </c>
      <c r="D18601">
        <v>3.0487628530197399E-3</v>
      </c>
      <c r="E18601">
        <v>0</v>
      </c>
      <c r="F18601">
        <v>6.8179191024945298E-3</v>
      </c>
      <c r="G18601">
        <v>0</v>
      </c>
      <c r="H18601">
        <v>1.59003578699142E-2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3.5651487776916999E-3</v>
      </c>
      <c r="P18601">
        <v>3.2464001997827498E-3</v>
      </c>
    </row>
    <row r="18602" spans="1:16" x14ac:dyDescent="0.25">
      <c r="A18602" s="1" t="s">
        <v>18603</v>
      </c>
      <c r="B18602">
        <v>0.126723749736466</v>
      </c>
      <c r="C18602">
        <v>0.17454800702787299</v>
      </c>
      <c r="D18602">
        <v>8.8284519458395605E-2</v>
      </c>
      <c r="E18602">
        <v>6.3188627230853903E-2</v>
      </c>
      <c r="F18602">
        <v>0.131619882268805</v>
      </c>
      <c r="G18602">
        <v>7.1684504679750405E-2</v>
      </c>
      <c r="H18602">
        <v>9.2086890416648998E-2</v>
      </c>
      <c r="I18602">
        <v>0.116582677151435</v>
      </c>
      <c r="J18602">
        <v>2.72079413642639E-2</v>
      </c>
      <c r="K18602">
        <v>0.171592258005448</v>
      </c>
      <c r="L18602">
        <v>0.28715319223985802</v>
      </c>
      <c r="M18602">
        <v>0.41306953313552502</v>
      </c>
      <c r="N18602">
        <v>6.5459761866578994E-2</v>
      </c>
      <c r="O18602">
        <v>0.13076782888430699</v>
      </c>
      <c r="P18602">
        <v>8.7740427531779894E-2</v>
      </c>
    </row>
    <row r="18603" spans="1:16" x14ac:dyDescent="0.25">
      <c r="A18603" s="1" t="s">
        <v>18604</v>
      </c>
      <c r="B18603">
        <v>0</v>
      </c>
      <c r="C18603">
        <v>0</v>
      </c>
      <c r="D18603">
        <v>0</v>
      </c>
      <c r="E18603">
        <v>0</v>
      </c>
      <c r="F18603">
        <v>0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</row>
    <row r="18604" spans="1:16" x14ac:dyDescent="0.25">
      <c r="A18604" s="1" t="s">
        <v>18605</v>
      </c>
      <c r="B18604">
        <v>0</v>
      </c>
      <c r="C18604">
        <v>0</v>
      </c>
      <c r="D18604">
        <v>0</v>
      </c>
      <c r="E18604">
        <v>0</v>
      </c>
      <c r="F18604">
        <v>0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</row>
    <row r="18605" spans="1:16" x14ac:dyDescent="0.25">
      <c r="A18605" s="1" t="s">
        <v>18606</v>
      </c>
      <c r="B18605">
        <v>0</v>
      </c>
      <c r="C18605">
        <v>0</v>
      </c>
      <c r="D18605">
        <v>0</v>
      </c>
      <c r="E18605">
        <v>0</v>
      </c>
      <c r="F18605">
        <v>0</v>
      </c>
      <c r="G18605">
        <v>0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</row>
    <row r="18606" spans="1:16" x14ac:dyDescent="0.25">
      <c r="A18606" s="1" t="s">
        <v>18607</v>
      </c>
      <c r="B18606">
        <v>0</v>
      </c>
      <c r="C18606">
        <v>0</v>
      </c>
      <c r="D18606">
        <v>0</v>
      </c>
      <c r="E18606">
        <v>0</v>
      </c>
      <c r="F18606">
        <v>0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</row>
    <row r="18607" spans="1:16" x14ac:dyDescent="0.25">
      <c r="A18607" s="1" t="s">
        <v>18608</v>
      </c>
      <c r="B18607">
        <v>0</v>
      </c>
      <c r="C18607">
        <v>0</v>
      </c>
      <c r="D18607">
        <v>0</v>
      </c>
      <c r="E18607">
        <v>0</v>
      </c>
      <c r="F18607">
        <v>0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2.8060274838605501E-2</v>
      </c>
    </row>
    <row r="18608" spans="1:16" x14ac:dyDescent="0.25">
      <c r="A18608" s="1" t="s">
        <v>18609</v>
      </c>
      <c r="B18608">
        <v>0</v>
      </c>
      <c r="C18608">
        <v>0</v>
      </c>
      <c r="D18608">
        <v>0</v>
      </c>
      <c r="E18608">
        <v>0</v>
      </c>
      <c r="F18608">
        <v>0</v>
      </c>
      <c r="G18608">
        <v>0</v>
      </c>
      <c r="H18608">
        <v>1.96039318534042E-3</v>
      </c>
      <c r="I18608">
        <v>0</v>
      </c>
      <c r="J18608">
        <v>0</v>
      </c>
      <c r="K18608">
        <v>0</v>
      </c>
      <c r="L18608">
        <v>2.2923994338476098E-3</v>
      </c>
      <c r="M18608">
        <v>0</v>
      </c>
      <c r="N18608">
        <v>0</v>
      </c>
      <c r="O18608">
        <v>0</v>
      </c>
      <c r="P18608">
        <v>0</v>
      </c>
    </row>
    <row r="18609" spans="1:16" x14ac:dyDescent="0.25">
      <c r="A18609" s="1" t="s">
        <v>18610</v>
      </c>
      <c r="B18609">
        <v>0</v>
      </c>
      <c r="C18609">
        <v>4.7452928001634103E-3</v>
      </c>
      <c r="D18609">
        <v>0</v>
      </c>
      <c r="E18609">
        <v>0</v>
      </c>
      <c r="F18609">
        <v>0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5.05195178453489E-3</v>
      </c>
      <c r="P18609">
        <v>0</v>
      </c>
    </row>
    <row r="18610" spans="1:16" x14ac:dyDescent="0.25">
      <c r="A18610" s="1" t="s">
        <v>18611</v>
      </c>
      <c r="B18610">
        <v>0</v>
      </c>
      <c r="C18610">
        <v>2.6657613142821199E-3</v>
      </c>
      <c r="D18610">
        <v>0</v>
      </c>
      <c r="E18610">
        <v>0</v>
      </c>
      <c r="F18610">
        <v>0</v>
      </c>
      <c r="G18610">
        <v>2.68721697615698E-3</v>
      </c>
      <c r="H18610">
        <v>5.0629854052114103E-3</v>
      </c>
      <c r="I18610">
        <v>2.6707402389542401E-3</v>
      </c>
      <c r="J18610">
        <v>2.8048253409737899E-3</v>
      </c>
      <c r="K18610">
        <v>2.7214131069311499E-3</v>
      </c>
      <c r="L18610">
        <v>2.9602186345260798E-3</v>
      </c>
      <c r="M18610">
        <v>0</v>
      </c>
      <c r="N18610">
        <v>5.3985179235542403E-3</v>
      </c>
      <c r="O18610">
        <v>5.67606602836725E-3</v>
      </c>
      <c r="P18610">
        <v>2.58429353688882E-3</v>
      </c>
    </row>
    <row r="18611" spans="1:16" x14ac:dyDescent="0.25">
      <c r="A18611" s="1" t="s">
        <v>18612</v>
      </c>
      <c r="B18611">
        <v>0</v>
      </c>
      <c r="C18611">
        <v>0</v>
      </c>
      <c r="D18611">
        <v>0</v>
      </c>
      <c r="E18611">
        <v>0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</row>
    <row r="18612" spans="1:16" x14ac:dyDescent="0.25">
      <c r="A18612" s="1" t="s">
        <v>18613</v>
      </c>
      <c r="B18612">
        <v>0</v>
      </c>
      <c r="C18612">
        <v>0</v>
      </c>
      <c r="D18612">
        <v>0</v>
      </c>
      <c r="E18612">
        <v>0</v>
      </c>
      <c r="F18612">
        <v>0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</row>
    <row r="18613" spans="1:16" x14ac:dyDescent="0.25">
      <c r="A18613" s="1" t="s">
        <v>18614</v>
      </c>
      <c r="B18613">
        <v>0</v>
      </c>
      <c r="C18613">
        <v>0</v>
      </c>
      <c r="D18613">
        <v>0</v>
      </c>
      <c r="E18613">
        <v>0</v>
      </c>
      <c r="F18613">
        <v>3.7979101542517301E-3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</row>
    <row r="18614" spans="1:16" x14ac:dyDescent="0.25">
      <c r="A18614" s="1" t="s">
        <v>18615</v>
      </c>
      <c r="B18614">
        <v>1.10783486178619E-3</v>
      </c>
      <c r="C18614">
        <v>3.0518409949659999E-3</v>
      </c>
      <c r="D18614">
        <v>9.2615316654167605E-4</v>
      </c>
      <c r="E18614">
        <v>0</v>
      </c>
      <c r="F18614">
        <v>0</v>
      </c>
      <c r="G18614">
        <v>1.0254680199945001E-3</v>
      </c>
      <c r="H18614">
        <v>0</v>
      </c>
      <c r="I18614">
        <v>2.0383606750481102E-3</v>
      </c>
      <c r="J18614">
        <v>3.2110455326374398E-3</v>
      </c>
      <c r="K18614">
        <v>2.0770351892780898E-3</v>
      </c>
      <c r="L18614">
        <v>0</v>
      </c>
      <c r="M18614">
        <v>3.8999939356987598E-3</v>
      </c>
      <c r="N18614">
        <v>4.1202534332669301E-3</v>
      </c>
      <c r="O18614">
        <v>1.40792714470893E-2</v>
      </c>
      <c r="P18614">
        <v>1.28204887057252E-2</v>
      </c>
    </row>
    <row r="18615" spans="1:16" x14ac:dyDescent="0.25">
      <c r="A18615" s="1" t="s">
        <v>18616</v>
      </c>
      <c r="B18615">
        <v>0</v>
      </c>
      <c r="C18615">
        <v>0</v>
      </c>
      <c r="D18615">
        <v>0</v>
      </c>
      <c r="E18615">
        <v>0</v>
      </c>
      <c r="F18615">
        <v>0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</row>
    <row r="18616" spans="1:16" x14ac:dyDescent="0.25">
      <c r="A18616" s="1" t="s">
        <v>18617</v>
      </c>
      <c r="B18616">
        <v>0.27249235166700297</v>
      </c>
      <c r="C18616">
        <v>0.38849761075482198</v>
      </c>
      <c r="D18616">
        <v>0.25378209309419603</v>
      </c>
      <c r="E18616">
        <v>0.26697979132712302</v>
      </c>
      <c r="F18616">
        <v>0.29717146064690803</v>
      </c>
      <c r="G18616">
        <v>0.44693866622823702</v>
      </c>
      <c r="H18616">
        <v>0.32724284292941402</v>
      </c>
      <c r="I18616">
        <v>0.37822821352436697</v>
      </c>
      <c r="J18616">
        <v>0.33486337455708398</v>
      </c>
      <c r="K18616">
        <v>0.22183164076168299</v>
      </c>
      <c r="L18616">
        <v>0.34854082141250903</v>
      </c>
      <c r="M18616">
        <v>0.196342879117889</v>
      </c>
      <c r="N18616">
        <v>0.68007968679034503</v>
      </c>
      <c r="O18616">
        <v>0.92535090459987901</v>
      </c>
      <c r="P18616">
        <v>0.58515155032853805</v>
      </c>
    </row>
    <row r="18617" spans="1:16" x14ac:dyDescent="0.25">
      <c r="A18617" s="1" t="s">
        <v>18618</v>
      </c>
      <c r="B18617">
        <v>0</v>
      </c>
      <c r="C18617">
        <v>0</v>
      </c>
      <c r="D18617">
        <v>5.0614180981563901E-2</v>
      </c>
      <c r="E18617">
        <v>0</v>
      </c>
      <c r="F18617">
        <v>1.88646678454902E-2</v>
      </c>
      <c r="G18617">
        <v>0</v>
      </c>
      <c r="H18617">
        <v>1.7598036311731E-2</v>
      </c>
      <c r="I18617">
        <v>0</v>
      </c>
      <c r="J18617">
        <v>1.94981475347385E-2</v>
      </c>
      <c r="K18617">
        <v>3.7836590740079598E-2</v>
      </c>
      <c r="L18617">
        <v>0</v>
      </c>
      <c r="M18617">
        <v>0</v>
      </c>
      <c r="N18617">
        <v>0</v>
      </c>
      <c r="O18617">
        <v>5.9186986380904902E-2</v>
      </c>
      <c r="P18617">
        <v>5.3895266759642797E-2</v>
      </c>
    </row>
    <row r="18618" spans="1:16" x14ac:dyDescent="0.25">
      <c r="A18618" s="1" t="s">
        <v>18619</v>
      </c>
      <c r="B18618">
        <v>0</v>
      </c>
      <c r="C18618">
        <v>0</v>
      </c>
      <c r="D18618">
        <v>0</v>
      </c>
      <c r="E18618">
        <v>0</v>
      </c>
      <c r="F18618">
        <v>0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</row>
    <row r="18619" spans="1:16" x14ac:dyDescent="0.25">
      <c r="A18619" s="1" t="s">
        <v>18620</v>
      </c>
      <c r="B18619">
        <v>0</v>
      </c>
      <c r="C18619">
        <v>0</v>
      </c>
      <c r="D18619">
        <v>0</v>
      </c>
      <c r="E18619">
        <v>1.37633076949038E-2</v>
      </c>
      <c r="F18619">
        <v>0</v>
      </c>
      <c r="G18619">
        <v>0</v>
      </c>
      <c r="H18619">
        <v>1.20346359433398E-2</v>
      </c>
      <c r="I18619">
        <v>0</v>
      </c>
      <c r="J18619">
        <v>0</v>
      </c>
      <c r="K18619">
        <v>2.5875023032567598E-2</v>
      </c>
      <c r="L18619">
        <v>0</v>
      </c>
      <c r="M18619">
        <v>1.6194948362615001E-2</v>
      </c>
      <c r="N18619">
        <v>0</v>
      </c>
      <c r="O18619">
        <v>0</v>
      </c>
      <c r="P18619">
        <v>0</v>
      </c>
    </row>
    <row r="18620" spans="1:16" x14ac:dyDescent="0.25">
      <c r="A18620" s="1" t="s">
        <v>18621</v>
      </c>
      <c r="B18620">
        <v>4.1077120977568299E-2</v>
      </c>
      <c r="C18620">
        <v>0</v>
      </c>
      <c r="D18620">
        <v>1.7170296304113201E-2</v>
      </c>
      <c r="E18620">
        <v>8.1929611160214799E-2</v>
      </c>
      <c r="F18620">
        <v>0</v>
      </c>
      <c r="G18620">
        <v>1.9011531126590899E-2</v>
      </c>
      <c r="H18620">
        <v>3.5819625091200499E-2</v>
      </c>
      <c r="I18620">
        <v>0</v>
      </c>
      <c r="J18620">
        <v>1.9843587156417E-2</v>
      </c>
      <c r="K18620">
        <v>3.8506924040592701E-2</v>
      </c>
      <c r="L18620">
        <v>0</v>
      </c>
      <c r="M18620">
        <v>0</v>
      </c>
      <c r="N18620">
        <v>5.7290177413151497E-2</v>
      </c>
      <c r="O18620">
        <v>6.0235574722298998E-2</v>
      </c>
      <c r="P18620">
        <v>0</v>
      </c>
    </row>
    <row r="18621" spans="1:16" x14ac:dyDescent="0.25">
      <c r="A18621" s="1" t="s">
        <v>18622</v>
      </c>
      <c r="B18621">
        <v>0</v>
      </c>
      <c r="C18621">
        <v>0</v>
      </c>
      <c r="D18621">
        <v>0</v>
      </c>
      <c r="E18621">
        <v>5.1766470733070898E-2</v>
      </c>
      <c r="F18621">
        <v>0</v>
      </c>
      <c r="G18621">
        <v>0</v>
      </c>
      <c r="H18621">
        <v>0</v>
      </c>
      <c r="I18621">
        <v>7.1631644916429302E-2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</row>
    <row r="18622" spans="1:16" x14ac:dyDescent="0.25">
      <c r="A18622" s="1" t="s">
        <v>18623</v>
      </c>
      <c r="B18622">
        <v>0</v>
      </c>
      <c r="C18622">
        <v>2.1873849688424499E-2</v>
      </c>
      <c r="D18622">
        <v>3.9828815171184903E-2</v>
      </c>
      <c r="E18622">
        <v>0</v>
      </c>
      <c r="F18622">
        <v>4.45343985210888E-2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</row>
    <row r="18623" spans="1:16" x14ac:dyDescent="0.25">
      <c r="A18623" s="1" t="s">
        <v>18624</v>
      </c>
      <c r="B18623">
        <v>0</v>
      </c>
      <c r="C18623">
        <v>1.8749014018649601E-2</v>
      </c>
      <c r="D18623">
        <v>0</v>
      </c>
      <c r="E18623">
        <v>0</v>
      </c>
      <c r="F18623">
        <v>0</v>
      </c>
      <c r="G18623">
        <v>1.8899917440916202E-2</v>
      </c>
      <c r="H18623">
        <v>0</v>
      </c>
      <c r="I18623">
        <v>0</v>
      </c>
      <c r="J18623">
        <v>3.94541772033652E-2</v>
      </c>
      <c r="K18623">
        <v>0</v>
      </c>
      <c r="L18623">
        <v>0</v>
      </c>
      <c r="M18623">
        <v>2.3959649632361898E-2</v>
      </c>
      <c r="N18623">
        <v>0</v>
      </c>
      <c r="O18623">
        <v>0</v>
      </c>
      <c r="P18623">
        <v>0</v>
      </c>
    </row>
    <row r="18624" spans="1:16" x14ac:dyDescent="0.25">
      <c r="A18624" s="1" t="s">
        <v>18625</v>
      </c>
      <c r="B18624">
        <v>0</v>
      </c>
      <c r="C18624">
        <v>5.4539351974553701E-2</v>
      </c>
      <c r="D18624">
        <v>0</v>
      </c>
      <c r="E18624">
        <v>0</v>
      </c>
      <c r="F18624">
        <v>0</v>
      </c>
      <c r="G18624">
        <v>0</v>
      </c>
      <c r="H18624">
        <v>1.7264107728965701E-2</v>
      </c>
      <c r="I18624">
        <v>1.82137389351072E-2</v>
      </c>
      <c r="J18624">
        <v>5.7384491131649701E-2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</row>
    <row r="18625" spans="1:16" x14ac:dyDescent="0.25">
      <c r="A18625" s="1" t="s">
        <v>18626</v>
      </c>
      <c r="B18625">
        <v>0</v>
      </c>
      <c r="C18625">
        <v>1.967299006885E-2</v>
      </c>
      <c r="D18625">
        <v>1.7910699224824401E-2</v>
      </c>
      <c r="E18625">
        <v>8.5462510204084297E-2</v>
      </c>
      <c r="F18625">
        <v>0</v>
      </c>
      <c r="G18625">
        <v>1.98313302100784E-2</v>
      </c>
      <c r="H18625">
        <v>0</v>
      </c>
      <c r="I18625">
        <v>1.9709733919510301E-2</v>
      </c>
      <c r="J18625">
        <v>0</v>
      </c>
      <c r="K18625">
        <v>2.00836934421161E-2</v>
      </c>
      <c r="L18625">
        <v>2.1846048814141102E-2</v>
      </c>
      <c r="M18625">
        <v>2.5140412653258601E-2</v>
      </c>
      <c r="N18625">
        <v>0</v>
      </c>
      <c r="O18625">
        <v>0</v>
      </c>
      <c r="P18625">
        <v>0</v>
      </c>
    </row>
    <row r="18626" spans="1:16" x14ac:dyDescent="0.25">
      <c r="A18626" s="1" t="s">
        <v>18627</v>
      </c>
      <c r="B18626">
        <v>0</v>
      </c>
      <c r="C18626">
        <v>0</v>
      </c>
      <c r="D18626">
        <v>4.7276479796691098E-2</v>
      </c>
      <c r="E18626">
        <v>0</v>
      </c>
      <c r="F18626">
        <v>2.6430984488125898E-2</v>
      </c>
      <c r="G18626">
        <v>2.6173056401919199E-2</v>
      </c>
      <c r="H18626">
        <v>0</v>
      </c>
      <c r="I18626">
        <v>2.60125756607088E-2</v>
      </c>
      <c r="J18626">
        <v>2.7318542751923601E-2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</row>
    <row r="18627" spans="1:16" x14ac:dyDescent="0.25">
      <c r="A18627" s="1" t="s">
        <v>18628</v>
      </c>
      <c r="B18627">
        <v>0</v>
      </c>
      <c r="C18627">
        <v>0</v>
      </c>
      <c r="D18627">
        <v>0</v>
      </c>
      <c r="E18627">
        <v>0</v>
      </c>
      <c r="F18627">
        <v>0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5.0384283794802302E-2</v>
      </c>
      <c r="N18627">
        <v>0</v>
      </c>
      <c r="O18627">
        <v>0</v>
      </c>
      <c r="P18627">
        <v>0</v>
      </c>
    </row>
    <row r="18628" spans="1:16" x14ac:dyDescent="0.25">
      <c r="A18628" s="1" t="s">
        <v>18629</v>
      </c>
      <c r="B18628">
        <v>0.87065514695819901</v>
      </c>
      <c r="C18628">
        <v>1.5596563522025499</v>
      </c>
      <c r="D18628">
        <v>4.00925244262171</v>
      </c>
      <c r="E18628">
        <v>1.0675506789344</v>
      </c>
      <c r="F18628">
        <v>1.3608883641095499</v>
      </c>
      <c r="G18628">
        <v>2.3781318826477098</v>
      </c>
      <c r="H18628">
        <v>0.90857385559649695</v>
      </c>
      <c r="I18628">
        <v>1.08985930883793</v>
      </c>
      <c r="J18628">
        <v>2.5097930152307599</v>
      </c>
      <c r="K18628">
        <v>2.9168336497615601</v>
      </c>
      <c r="L18628">
        <v>1.6882722156066501</v>
      </c>
      <c r="M18628">
        <v>3.1655253103199499</v>
      </c>
      <c r="N18628">
        <v>0.597197198205492</v>
      </c>
      <c r="O18628">
        <v>0.44650684116994599</v>
      </c>
      <c r="P18628">
        <v>0.60987913356465795</v>
      </c>
    </row>
    <row r="18629" spans="1:16" x14ac:dyDescent="0.25">
      <c r="A18629" s="1" t="s">
        <v>18630</v>
      </c>
      <c r="B18629">
        <v>6.6186642153107406E-2</v>
      </c>
      <c r="C18629">
        <v>1.68823720943259E-3</v>
      </c>
      <c r="D18629">
        <v>9.2220375568170792E-3</v>
      </c>
      <c r="E18629">
        <v>6.7839161734246603E-2</v>
      </c>
      <c r="F18629">
        <v>6.8743846880129997E-3</v>
      </c>
      <c r="G18629">
        <v>8.5091258258222103E-3</v>
      </c>
      <c r="H18629">
        <v>6.4128174612616107E-2</v>
      </c>
      <c r="I18629">
        <v>1.0148342293006001E-2</v>
      </c>
      <c r="J18629">
        <v>7.1052280355663796E-3</v>
      </c>
      <c r="K18629">
        <v>0.12581416485650601</v>
      </c>
      <c r="L18629">
        <v>9.1861191691955904E-2</v>
      </c>
      <c r="M18629">
        <v>8.1982110407260597E-2</v>
      </c>
      <c r="N18629">
        <v>0.12991830658249401</v>
      </c>
      <c r="O18629">
        <v>0.12221895407971201</v>
      </c>
      <c r="P18629">
        <v>0.11292839066764999</v>
      </c>
    </row>
    <row r="18630" spans="1:16" x14ac:dyDescent="0.25">
      <c r="A18630" s="1" t="s">
        <v>18631</v>
      </c>
      <c r="B18630">
        <v>0</v>
      </c>
      <c r="C18630">
        <v>2.3656163366740601E-2</v>
      </c>
      <c r="D18630">
        <v>2.1537063018492598E-2</v>
      </c>
      <c r="E18630">
        <v>7.7074523091461206E-2</v>
      </c>
      <c r="F18630">
        <v>0.144489381868421</v>
      </c>
      <c r="G18630">
        <v>4.7693124999052802E-2</v>
      </c>
      <c r="H18630">
        <v>2.2464653760901E-2</v>
      </c>
      <c r="I18630">
        <v>4.74006934261803E-2</v>
      </c>
      <c r="J18630">
        <v>4.9780455681283003E-2</v>
      </c>
      <c r="K18630">
        <v>0</v>
      </c>
      <c r="L18630">
        <v>2.6269199438238799E-2</v>
      </c>
      <c r="M18630">
        <v>6.0461140553762699E-2</v>
      </c>
      <c r="N18630">
        <v>2.3953423971918499E-2</v>
      </c>
      <c r="O18630">
        <v>2.51849151925332E-2</v>
      </c>
      <c r="P18630">
        <v>0</v>
      </c>
    </row>
    <row r="18631" spans="1:16" x14ac:dyDescent="0.25">
      <c r="A18631" s="1" t="s">
        <v>18632</v>
      </c>
      <c r="B18631">
        <v>0</v>
      </c>
      <c r="C18631">
        <v>0</v>
      </c>
      <c r="D18631">
        <v>0</v>
      </c>
      <c r="E18631">
        <v>1.43716306869438E-2</v>
      </c>
      <c r="F18631">
        <v>0</v>
      </c>
      <c r="G18631">
        <v>1.33395826136854E-2</v>
      </c>
      <c r="H18631">
        <v>0</v>
      </c>
      <c r="I18631">
        <v>0</v>
      </c>
      <c r="J18631">
        <v>2.7846801865911101E-2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</row>
    <row r="18632" spans="1:16" x14ac:dyDescent="0.25">
      <c r="A18632" s="1" t="s">
        <v>18633</v>
      </c>
      <c r="B18632">
        <v>5.0041192941498003E-2</v>
      </c>
      <c r="C18632">
        <v>2.29754104641006E-2</v>
      </c>
      <c r="D18632">
        <v>6.2751874262514398E-2</v>
      </c>
      <c r="E18632">
        <v>7.4856551203937305E-2</v>
      </c>
      <c r="F18632">
        <v>4.6777138014956497E-2</v>
      </c>
      <c r="G18632">
        <v>0.12738181766833301</v>
      </c>
      <c r="H18632">
        <v>9.8181850070124907E-2</v>
      </c>
      <c r="I18632">
        <v>8.0564128215360395E-2</v>
      </c>
      <c r="J18632">
        <v>2.4173962291270501E-2</v>
      </c>
      <c r="K18632">
        <v>0.422191023293981</v>
      </c>
      <c r="L18632">
        <v>0.178592758770761</v>
      </c>
      <c r="M18632">
        <v>0.249565319372096</v>
      </c>
      <c r="N18632">
        <v>0.116320584036295</v>
      </c>
      <c r="O18632">
        <v>0.18345127073697701</v>
      </c>
      <c r="P18632">
        <v>0.144776214185275</v>
      </c>
    </row>
    <row r="18633" spans="1:16" x14ac:dyDescent="0.25">
      <c r="A18633" s="1" t="s">
        <v>18634</v>
      </c>
      <c r="B18633">
        <v>1.83901384060006</v>
      </c>
      <c r="C18633">
        <v>2.05055538392098</v>
      </c>
      <c r="D18633">
        <v>5.2763867609064103</v>
      </c>
      <c r="E18633">
        <v>2.1084595255775702</v>
      </c>
      <c r="F18633">
        <v>2.9761954062016098</v>
      </c>
      <c r="G18633">
        <v>3.4335189944237099</v>
      </c>
      <c r="H18633">
        <v>1.5545459594436499</v>
      </c>
      <c r="I18633">
        <v>1.7609016595643101</v>
      </c>
      <c r="J18633">
        <v>3.1728325507292499</v>
      </c>
      <c r="K18633">
        <v>6.1745437156744698</v>
      </c>
      <c r="L18633">
        <v>4.1650382670466604</v>
      </c>
      <c r="M18633">
        <v>4.4701552793413697</v>
      </c>
      <c r="N18633">
        <v>0.83169217585950705</v>
      </c>
      <c r="O18633">
        <v>0.801070548884802</v>
      </c>
      <c r="P18633">
        <v>1.29741761173728</v>
      </c>
    </row>
    <row r="18634" spans="1:16" x14ac:dyDescent="0.25">
      <c r="A18634" s="1" t="s">
        <v>18635</v>
      </c>
      <c r="B18634">
        <v>6.6287094843089894E-2</v>
      </c>
      <c r="C18634">
        <v>9.7390049946936993E-2</v>
      </c>
      <c r="D18634">
        <v>3.32497224491341E-2</v>
      </c>
      <c r="E18634">
        <v>9.2548188464334102E-2</v>
      </c>
      <c r="F18634">
        <v>7.4356035141944901E-2</v>
      </c>
      <c r="G18634">
        <v>7.3630428048092805E-2</v>
      </c>
      <c r="H18634">
        <v>1.15605905631066E-2</v>
      </c>
      <c r="I18634">
        <v>6.0982467717925801E-2</v>
      </c>
      <c r="J18634">
        <v>1.28088211886402E-2</v>
      </c>
      <c r="K18634">
        <v>1.24279017869257E-2</v>
      </c>
      <c r="L18634">
        <v>4.0555371432605097E-2</v>
      </c>
      <c r="M18634">
        <v>1.5557027906146E-2</v>
      </c>
      <c r="N18634">
        <v>1.2326730252384999E-2</v>
      </c>
      <c r="O18634">
        <v>6.48023548473695E-2</v>
      </c>
      <c r="P18634">
        <v>2.3603433218750799E-2</v>
      </c>
    </row>
    <row r="18635" spans="1:16" x14ac:dyDescent="0.25">
      <c r="A18635" s="1" t="s">
        <v>18636</v>
      </c>
      <c r="B18635">
        <v>3.7493837795162301</v>
      </c>
      <c r="C18635">
        <v>4.5758787646710202</v>
      </c>
      <c r="D18635">
        <v>10.7353975661409</v>
      </c>
      <c r="E18635">
        <v>4.3961679761008003</v>
      </c>
      <c r="F18635">
        <v>6.0242616562017401</v>
      </c>
      <c r="G18635">
        <v>5.4443262753654604</v>
      </c>
      <c r="H18635">
        <v>3.25905126202922</v>
      </c>
      <c r="I18635">
        <v>4.0885138867685002</v>
      </c>
      <c r="J18635">
        <v>7.0135575418239302</v>
      </c>
      <c r="K18635">
        <v>5.7381948322901204</v>
      </c>
      <c r="L18635">
        <v>3.7987795812208698</v>
      </c>
      <c r="M18635">
        <v>3.7531374476355501</v>
      </c>
      <c r="N18635">
        <v>2.8513099855436401</v>
      </c>
      <c r="O18635">
        <v>1.3584240134847401</v>
      </c>
      <c r="P18635">
        <v>1.6635136068498699</v>
      </c>
    </row>
    <row r="18636" spans="1:16" x14ac:dyDescent="0.25">
      <c r="A18636" s="1" t="s">
        <v>18637</v>
      </c>
      <c r="B18636">
        <v>9.2566693406991807E-2</v>
      </c>
      <c r="C18636">
        <v>4.25001414098286E-2</v>
      </c>
      <c r="D18636">
        <v>9.3968744538860199E-2</v>
      </c>
      <c r="E18636">
        <v>3.2969140105663097E-2</v>
      </c>
      <c r="F18636">
        <v>6.1806294525465301E-2</v>
      </c>
      <c r="G18636">
        <v>1.8360946411232301E-2</v>
      </c>
      <c r="H18636">
        <v>4.6125144604131398E-2</v>
      </c>
      <c r="I18636">
        <v>6.08278860507067E-2</v>
      </c>
      <c r="J18636">
        <v>5.1105410775461602E-2</v>
      </c>
      <c r="K18636">
        <v>2.47927977346275E-2</v>
      </c>
      <c r="L18636">
        <v>6.7420949128559601E-2</v>
      </c>
      <c r="M18636">
        <v>5.4311575877667197E-2</v>
      </c>
      <c r="N18636">
        <v>4.9181935151467598E-2</v>
      </c>
      <c r="O18636">
        <v>2.5855236129216599E-2</v>
      </c>
      <c r="P18636">
        <v>4.70872039116777E-2</v>
      </c>
    </row>
    <row r="18637" spans="1:16" x14ac:dyDescent="0.25">
      <c r="A18637" s="1" t="s">
        <v>18638</v>
      </c>
      <c r="B18637">
        <v>0</v>
      </c>
      <c r="C18637">
        <v>0</v>
      </c>
      <c r="D18637">
        <v>5.9743222756777299E-2</v>
      </c>
      <c r="E18637">
        <v>0</v>
      </c>
      <c r="F18637">
        <v>0</v>
      </c>
      <c r="G18637">
        <v>9.9224566564810296E-2</v>
      </c>
      <c r="H18637">
        <v>3.1158167031386699E-2</v>
      </c>
      <c r="I18637">
        <v>0</v>
      </c>
      <c r="J18637">
        <v>6.9044810105889004E-2</v>
      </c>
      <c r="K18637">
        <v>3.3495748994214203E-2</v>
      </c>
      <c r="L18637">
        <v>0</v>
      </c>
      <c r="M18637">
        <v>4.1929386856633402E-2</v>
      </c>
      <c r="N18637">
        <v>3.3223070919955397E-2</v>
      </c>
      <c r="O18637">
        <v>0.13972452949282099</v>
      </c>
      <c r="P18637">
        <v>0</v>
      </c>
    </row>
    <row r="18638" spans="1:16" x14ac:dyDescent="0.25">
      <c r="A18638" s="1" t="s">
        <v>18639</v>
      </c>
      <c r="B18638">
        <v>0.35518599926135702</v>
      </c>
      <c r="C18638">
        <v>0.24461479566459399</v>
      </c>
      <c r="D18638">
        <v>0.51626464601194999</v>
      </c>
      <c r="E18638">
        <v>0.30591280731852699</v>
      </c>
      <c r="F18638">
        <v>0.29051588482054902</v>
      </c>
      <c r="G18638">
        <v>0.38481986640918497</v>
      </c>
      <c r="H18638">
        <v>0.21469604300311801</v>
      </c>
      <c r="I18638">
        <v>0.24878487739253499</v>
      </c>
      <c r="J18638">
        <v>0.48745368836846298</v>
      </c>
      <c r="K18638">
        <v>0.23458686258849301</v>
      </c>
      <c r="L18638">
        <v>0.21813089591558901</v>
      </c>
      <c r="M18638">
        <v>0.165771115541506</v>
      </c>
      <c r="N18638">
        <v>0.11258572582545801</v>
      </c>
      <c r="O18638">
        <v>6.3132785472965303E-2</v>
      </c>
      <c r="P18638">
        <v>9.3418462383380599E-2</v>
      </c>
    </row>
    <row r="18639" spans="1:16" x14ac:dyDescent="0.25">
      <c r="A18639" s="1" t="s">
        <v>18640</v>
      </c>
      <c r="B18639">
        <v>2.5889798333256501E-2</v>
      </c>
      <c r="C18639">
        <v>7.1320691043647105E-2</v>
      </c>
      <c r="D18639">
        <v>4.32878934118585E-2</v>
      </c>
      <c r="E18639">
        <v>0</v>
      </c>
      <c r="F18639">
        <v>2.42010751268447E-2</v>
      </c>
      <c r="G18639">
        <v>7.1894723168547406E-2</v>
      </c>
      <c r="H18639">
        <v>6.7728422629019194E-2</v>
      </c>
      <c r="I18639">
        <v>2.3817966299755602E-2</v>
      </c>
      <c r="J18639">
        <v>0.22512377290108701</v>
      </c>
      <c r="K18639">
        <v>0</v>
      </c>
      <c r="L18639">
        <v>0.10559827069465701</v>
      </c>
      <c r="M18639">
        <v>6.0761195841870598E-2</v>
      </c>
      <c r="N18639">
        <v>0</v>
      </c>
      <c r="O18639">
        <v>0</v>
      </c>
      <c r="P18639">
        <v>2.3047024743370802E-2</v>
      </c>
    </row>
    <row r="18640" spans="1:16" x14ac:dyDescent="0.25">
      <c r="A18640" s="1" t="s">
        <v>18641</v>
      </c>
      <c r="B18640">
        <v>0</v>
      </c>
      <c r="C18640">
        <v>0</v>
      </c>
      <c r="D18640">
        <v>0</v>
      </c>
      <c r="E18640">
        <v>0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1.8534888105377598E-2</v>
      </c>
      <c r="M18640">
        <v>0</v>
      </c>
      <c r="N18640">
        <v>0</v>
      </c>
      <c r="O18640">
        <v>0</v>
      </c>
      <c r="P18640">
        <v>0</v>
      </c>
    </row>
    <row r="18641" spans="1:16" x14ac:dyDescent="0.25">
      <c r="A18641" s="1" t="s">
        <v>18642</v>
      </c>
      <c r="B18641">
        <v>9.88965756237189E-3</v>
      </c>
      <c r="C18641">
        <v>1.36219139765828E-2</v>
      </c>
      <c r="D18641">
        <v>0</v>
      </c>
      <c r="E18641">
        <v>4.9313083494536801E-3</v>
      </c>
      <c r="F18641">
        <v>1.84891626087553E-2</v>
      </c>
      <c r="G18641">
        <v>2.2885918986512301E-2</v>
      </c>
      <c r="H18641">
        <v>4.3119359114525604E-3</v>
      </c>
      <c r="I18641">
        <v>0</v>
      </c>
      <c r="J18641">
        <v>4.7775081874217099E-3</v>
      </c>
      <c r="K18641">
        <v>2.31771533324894E-2</v>
      </c>
      <c r="L18641">
        <v>0</v>
      </c>
      <c r="M18641">
        <v>0</v>
      </c>
      <c r="N18641">
        <v>4.5976951225720304E-3</v>
      </c>
      <c r="O18641">
        <v>9.6681427990293507E-3</v>
      </c>
      <c r="P18641">
        <v>0</v>
      </c>
    </row>
    <row r="18642" spans="1:16" x14ac:dyDescent="0.25">
      <c r="A18642" s="1" t="s">
        <v>18643</v>
      </c>
      <c r="B18642">
        <v>0</v>
      </c>
      <c r="C18642">
        <v>0</v>
      </c>
      <c r="D18642">
        <v>0</v>
      </c>
      <c r="E18642">
        <v>2.06860052034737E-2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</row>
    <row r="18643" spans="1:16" x14ac:dyDescent="0.25">
      <c r="A18643" s="1" t="s">
        <v>18644</v>
      </c>
      <c r="B18643">
        <v>0</v>
      </c>
      <c r="C18643">
        <v>1.8785776791235099E-2</v>
      </c>
      <c r="D18643">
        <v>0</v>
      </c>
      <c r="E18643">
        <v>0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</row>
    <row r="18644" spans="1:16" x14ac:dyDescent="0.25">
      <c r="A18644" s="1" t="s">
        <v>18645</v>
      </c>
      <c r="B18644">
        <v>4.3618681974508099E-2</v>
      </c>
      <c r="C18644">
        <v>7.2095915946295497E-2</v>
      </c>
      <c r="D18644">
        <v>0.16044751797221499</v>
      </c>
      <c r="E18644">
        <v>8.6998834593204594E-2</v>
      </c>
      <c r="F18644">
        <v>0.106011231262157</v>
      </c>
      <c r="G18644">
        <v>0.20187829875226099</v>
      </c>
      <c r="H18644">
        <v>5.3250245327888301E-2</v>
      </c>
      <c r="I18644">
        <v>8.8281809871920303E-2</v>
      </c>
      <c r="J18644">
        <v>0.27814205275098097</v>
      </c>
      <c r="K18644">
        <v>4.9067351369450903E-2</v>
      </c>
      <c r="L18644">
        <v>7.1164051989877894E-2</v>
      </c>
      <c r="M18644">
        <v>5.1184703018967097E-2</v>
      </c>
      <c r="N18644">
        <v>1.6222636636500001E-2</v>
      </c>
      <c r="O18644">
        <v>8.5283366663678403E-3</v>
      </c>
      <c r="P18644">
        <v>4.6595071763771298E-2</v>
      </c>
    </row>
    <row r="18645" spans="1:16" x14ac:dyDescent="0.25">
      <c r="A18645" s="1" t="s">
        <v>18646</v>
      </c>
      <c r="B18645">
        <v>8.3635981789998898E-2</v>
      </c>
      <c r="C18645">
        <v>0.134399244778977</v>
      </c>
      <c r="D18645">
        <v>0.29715967711887997</v>
      </c>
      <c r="E18645">
        <v>6.2555474653390494E-2</v>
      </c>
      <c r="F18645">
        <v>7.8180627463875399E-2</v>
      </c>
      <c r="G18645">
        <v>0.40644291394483301</v>
      </c>
      <c r="H18645">
        <v>5.4698505650290101E-2</v>
      </c>
      <c r="I18645">
        <v>0.11541451405372601</v>
      </c>
      <c r="J18645">
        <v>0.54544016320123201</v>
      </c>
      <c r="K18645">
        <v>5.8802156550965302E-2</v>
      </c>
      <c r="L18645">
        <v>0.12792415758501099</v>
      </c>
      <c r="M18645">
        <v>0.12267916795728399</v>
      </c>
      <c r="N18645">
        <v>1.9441155728711398E-2</v>
      </c>
      <c r="O18645">
        <v>6.1321987893643001E-2</v>
      </c>
      <c r="P18645">
        <v>3.7226256399112E-2</v>
      </c>
    </row>
    <row r="18646" spans="1:16" x14ac:dyDescent="0.25">
      <c r="A18646" s="1" t="s">
        <v>18647</v>
      </c>
      <c r="B18646">
        <v>3.5082678978824298E-2</v>
      </c>
      <c r="C18646">
        <v>0.135303072921405</v>
      </c>
      <c r="D18646">
        <v>0.24049961763420899</v>
      </c>
      <c r="E18646">
        <v>0.16793641884084401</v>
      </c>
      <c r="F18646">
        <v>0.22956029903439501</v>
      </c>
      <c r="G18646">
        <v>0.14938179534841201</v>
      </c>
      <c r="H18646">
        <v>8.5658767198593694E-2</v>
      </c>
      <c r="I18646">
        <v>0.116190670839561</v>
      </c>
      <c r="J18646">
        <v>0.203373415106788</v>
      </c>
      <c r="K18646">
        <v>0.164437772466553</v>
      </c>
      <c r="L18646">
        <v>0.10016567640538999</v>
      </c>
      <c r="M18646">
        <v>0.32111086585295301</v>
      </c>
      <c r="N18646">
        <v>0.10438344810896601</v>
      </c>
      <c r="O18646">
        <v>0.17148437547034201</v>
      </c>
      <c r="P18646">
        <v>9.9937602922162097E-2</v>
      </c>
    </row>
    <row r="18647" spans="1:16" x14ac:dyDescent="0.25">
      <c r="A18647" s="1" t="s">
        <v>18648</v>
      </c>
      <c r="B18647">
        <v>0.34687941665151201</v>
      </c>
      <c r="C18647">
        <v>0.63080532106683296</v>
      </c>
      <c r="D18647">
        <v>1.13722431844713</v>
      </c>
      <c r="E18647">
        <v>0.53585383883339999</v>
      </c>
      <c r="F18647">
        <v>0.93461270638162297</v>
      </c>
      <c r="G18647">
        <v>0.79957492970217703</v>
      </c>
      <c r="H18647">
        <v>0.40330936412986601</v>
      </c>
      <c r="I18647">
        <v>0.61946897096567799</v>
      </c>
      <c r="J18647">
        <v>0.84771183411624096</v>
      </c>
      <c r="K18647">
        <v>0.92451760913626402</v>
      </c>
      <c r="L18647">
        <v>0.520160973231098</v>
      </c>
      <c r="M18647">
        <v>0.59860076412012397</v>
      </c>
      <c r="N18647">
        <v>0.16442604590893201</v>
      </c>
      <c r="O18647">
        <v>0.21942398406010899</v>
      </c>
      <c r="P18647">
        <v>0.242189073574405</v>
      </c>
    </row>
    <row r="18648" spans="1:16" x14ac:dyDescent="0.25">
      <c r="A18648" s="1" t="s">
        <v>18649</v>
      </c>
      <c r="B18648">
        <v>0.245978516187875</v>
      </c>
      <c r="C18648">
        <v>0.58350320445860104</v>
      </c>
      <c r="D18648">
        <v>0.51409688737659098</v>
      </c>
      <c r="E18648">
        <v>0.57238054476566502</v>
      </c>
      <c r="F18648">
        <v>0.53651263601437305</v>
      </c>
      <c r="G18648">
        <v>0.41743196831194501</v>
      </c>
      <c r="H18648">
        <v>0.26811939410112701</v>
      </c>
      <c r="I18648">
        <v>0.35829895472932999</v>
      </c>
      <c r="J18648">
        <v>0.45550583955908702</v>
      </c>
      <c r="K18648">
        <v>0.78784107457511299</v>
      </c>
      <c r="L18648">
        <v>0.96148366509703298</v>
      </c>
      <c r="M18648">
        <v>0.86593657099593402</v>
      </c>
      <c r="N18648">
        <v>0.28588811518547103</v>
      </c>
      <c r="O18648">
        <v>0.44085971388108203</v>
      </c>
      <c r="P18648">
        <v>0.34670150974457797</v>
      </c>
    </row>
    <row r="18649" spans="1:16" x14ac:dyDescent="0.25">
      <c r="A18649" s="1" t="s">
        <v>18650</v>
      </c>
      <c r="B18649">
        <v>0</v>
      </c>
      <c r="C18649">
        <v>9.7762715954386903E-2</v>
      </c>
      <c r="D18649">
        <v>0</v>
      </c>
      <c r="E18649">
        <v>0</v>
      </c>
      <c r="F18649">
        <v>9.9520747715494101E-2</v>
      </c>
      <c r="G18649">
        <v>9.8549569513348895E-2</v>
      </c>
      <c r="H18649">
        <v>9.2838620134335803E-2</v>
      </c>
      <c r="I18649">
        <v>0</v>
      </c>
      <c r="J18649">
        <v>0</v>
      </c>
      <c r="K18649">
        <v>0</v>
      </c>
      <c r="L18649">
        <v>0.108561487474354</v>
      </c>
      <c r="M18649">
        <v>0</v>
      </c>
      <c r="N18649">
        <v>0</v>
      </c>
      <c r="O18649">
        <v>0</v>
      </c>
      <c r="P18649">
        <v>0</v>
      </c>
    </row>
    <row r="18650" spans="1:16" x14ac:dyDescent="0.25">
      <c r="A18650" s="1" t="s">
        <v>18651</v>
      </c>
      <c r="B18650">
        <v>0.33882874929537299</v>
      </c>
      <c r="C18650">
        <v>0.36120020997257302</v>
      </c>
      <c r="D18650">
        <v>0.50466186300331095</v>
      </c>
      <c r="E18650">
        <v>0.39616132249698399</v>
      </c>
      <c r="F18650">
        <v>0.53516084045890699</v>
      </c>
      <c r="G18650">
        <v>0.37492243840240802</v>
      </c>
      <c r="H18650">
        <v>0.31923455344438301</v>
      </c>
      <c r="I18650">
        <v>0.34754315812756498</v>
      </c>
      <c r="J18650">
        <v>0.40638244335560197</v>
      </c>
      <c r="K18650">
        <v>0.70827442666078699</v>
      </c>
      <c r="L18650">
        <v>0.36932788235956199</v>
      </c>
      <c r="M18650">
        <v>0.48900401752469302</v>
      </c>
      <c r="N18650">
        <v>0.17019538085310501</v>
      </c>
      <c r="O18650">
        <v>0.209404250061096</v>
      </c>
      <c r="P18650">
        <v>0.20801681907230499</v>
      </c>
    </row>
    <row r="18651" spans="1:16" x14ac:dyDescent="0.25">
      <c r="A18651" s="1" t="s">
        <v>18652</v>
      </c>
      <c r="B18651">
        <v>0</v>
      </c>
      <c r="C18651">
        <v>7.1498105697984607E-2</v>
      </c>
      <c r="D18651">
        <v>6.5093362108130506E-2</v>
      </c>
      <c r="E18651">
        <v>0</v>
      </c>
      <c r="F18651">
        <v>7.2783830418794299E-2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</row>
    <row r="18652" spans="1:16" x14ac:dyDescent="0.25">
      <c r="A18652" s="1" t="s">
        <v>18653</v>
      </c>
      <c r="B18652">
        <v>1.34453462993587E-2</v>
      </c>
      <c r="C18652">
        <v>2.4692644751365799E-2</v>
      </c>
      <c r="D18652">
        <v>2.24806972229111E-2</v>
      </c>
      <c r="E18652">
        <v>1.34085832697774E-2</v>
      </c>
      <c r="F18652">
        <v>3.77050255520043E-2</v>
      </c>
      <c r="G18652">
        <v>0</v>
      </c>
      <c r="H18652">
        <v>0</v>
      </c>
      <c r="I18652">
        <v>0</v>
      </c>
      <c r="J18652">
        <v>1.29903895302317E-2</v>
      </c>
      <c r="K18652">
        <v>1.2604070497822899E-2</v>
      </c>
      <c r="L18652">
        <v>2.7420169516718398E-2</v>
      </c>
      <c r="M18652">
        <v>1.5777552786258999E-2</v>
      </c>
      <c r="N18652">
        <v>1.2501464830704899E-2</v>
      </c>
      <c r="O18652">
        <v>0</v>
      </c>
      <c r="P18652">
        <v>0</v>
      </c>
    </row>
    <row r="18653" spans="1:16" x14ac:dyDescent="0.25">
      <c r="A18653" s="1" t="s">
        <v>18654</v>
      </c>
      <c r="B18653">
        <v>0</v>
      </c>
      <c r="C18653">
        <v>0</v>
      </c>
      <c r="D18653">
        <v>2.1751896564811701E-2</v>
      </c>
      <c r="E18653">
        <v>0</v>
      </c>
      <c r="F18653">
        <v>4.8643557486874898E-2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</row>
    <row r="18654" spans="1:16" x14ac:dyDescent="0.25">
      <c r="A18654" s="1" t="s">
        <v>18655</v>
      </c>
      <c r="B18654">
        <v>0</v>
      </c>
      <c r="C18654">
        <v>0</v>
      </c>
      <c r="D18654">
        <v>0</v>
      </c>
      <c r="E18654">
        <v>0</v>
      </c>
      <c r="F18654">
        <v>0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0</v>
      </c>
    </row>
    <row r="18655" spans="1:16" x14ac:dyDescent="0.25">
      <c r="A18655" s="1" t="s">
        <v>18656</v>
      </c>
      <c r="B18655">
        <v>2.11206249560776E-2</v>
      </c>
      <c r="C18655">
        <v>0</v>
      </c>
      <c r="D18655">
        <v>0</v>
      </c>
      <c r="E18655">
        <v>2.1062875743617902E-2</v>
      </c>
      <c r="F18655">
        <v>0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7.4352515964394503E-2</v>
      </c>
      <c r="N18655">
        <v>0</v>
      </c>
      <c r="O18655">
        <v>2.0647551929101102E-2</v>
      </c>
      <c r="P18655">
        <v>5.6404560556144401E-2</v>
      </c>
    </row>
    <row r="18656" spans="1:16" x14ac:dyDescent="0.25">
      <c r="A18656" s="1" t="s">
        <v>18657</v>
      </c>
      <c r="B18656">
        <v>3.0389093383404901E-2</v>
      </c>
      <c r="C18656">
        <v>2.3254238260995E-2</v>
      </c>
      <c r="D18656">
        <v>2.9639598862828399E-2</v>
      </c>
      <c r="E18656">
        <v>3.5357002097782003E-2</v>
      </c>
      <c r="F18656">
        <v>4.2610339555857198E-2</v>
      </c>
      <c r="G18656">
        <v>1.40648414742352E-2</v>
      </c>
      <c r="H18656">
        <v>2.20829727504003E-2</v>
      </c>
      <c r="I18656">
        <v>2.3297670919421198E-2</v>
      </c>
      <c r="J18656">
        <v>3.9147736992076798E-2</v>
      </c>
      <c r="K18656">
        <v>5.2227352315250601E-2</v>
      </c>
      <c r="L18656">
        <v>2.582287808856E-2</v>
      </c>
      <c r="M18656">
        <v>2.9716944082856599E-2</v>
      </c>
      <c r="N18656">
        <v>1.41278689931461E-2</v>
      </c>
      <c r="O18656">
        <v>2.47570161479999E-2</v>
      </c>
      <c r="P18656">
        <v>4.5087140638730303E-2</v>
      </c>
    </row>
    <row r="18657" spans="1:16" x14ac:dyDescent="0.25">
      <c r="A18657" s="1" t="s">
        <v>18658</v>
      </c>
      <c r="B18657">
        <v>0</v>
      </c>
      <c r="C18657">
        <v>3.9737644809331903E-3</v>
      </c>
      <c r="D18657">
        <v>7.2355956221397703E-3</v>
      </c>
      <c r="E18657">
        <v>0</v>
      </c>
      <c r="F18657">
        <v>0</v>
      </c>
      <c r="G18657">
        <v>8.0114954892643604E-3</v>
      </c>
      <c r="H18657">
        <v>3.7736145886208701E-3</v>
      </c>
      <c r="I18657">
        <v>0</v>
      </c>
      <c r="J18657">
        <v>4.1810627438655396E-3</v>
      </c>
      <c r="K18657">
        <v>1.2170168444185701E-2</v>
      </c>
      <c r="L18657">
        <v>0</v>
      </c>
      <c r="M18657">
        <v>0</v>
      </c>
      <c r="N18657">
        <v>0</v>
      </c>
      <c r="O18657">
        <v>0</v>
      </c>
      <c r="P18657">
        <v>1.1556969271976501E-2</v>
      </c>
    </row>
    <row r="18658" spans="1:16" x14ac:dyDescent="0.25">
      <c r="A18658" s="1" t="s">
        <v>18659</v>
      </c>
      <c r="B18658">
        <v>0</v>
      </c>
      <c r="C18658">
        <v>0</v>
      </c>
      <c r="D18658">
        <v>0</v>
      </c>
      <c r="E18658">
        <v>0</v>
      </c>
      <c r="F18658">
        <v>0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>
        <v>3.12453032965836E-2</v>
      </c>
      <c r="M18658">
        <v>0</v>
      </c>
      <c r="N18658">
        <v>0</v>
      </c>
      <c r="O18658">
        <v>0</v>
      </c>
      <c r="P18658">
        <v>0</v>
      </c>
    </row>
    <row r="18659" spans="1:16" x14ac:dyDescent="0.25">
      <c r="A18659" s="1" t="s">
        <v>18660</v>
      </c>
      <c r="B18659">
        <v>0</v>
      </c>
      <c r="C18659">
        <v>0</v>
      </c>
      <c r="D18659">
        <v>0</v>
      </c>
      <c r="E18659">
        <v>0</v>
      </c>
      <c r="F18659">
        <v>0</v>
      </c>
      <c r="G18659">
        <v>0</v>
      </c>
      <c r="H18659">
        <v>1.8875902019014401E-2</v>
      </c>
      <c r="I18659">
        <v>0</v>
      </c>
      <c r="J18659">
        <v>0</v>
      </c>
      <c r="K18659">
        <v>2.0292030511017699E-2</v>
      </c>
      <c r="L18659">
        <v>0</v>
      </c>
      <c r="M18659">
        <v>0</v>
      </c>
      <c r="N18659">
        <v>0</v>
      </c>
      <c r="O18659">
        <v>0</v>
      </c>
      <c r="P18659">
        <v>0</v>
      </c>
    </row>
    <row r="18660" spans="1:16" x14ac:dyDescent="0.25">
      <c r="A18660" s="1" t="s">
        <v>18661</v>
      </c>
      <c r="B18660">
        <v>0.19777029027295301</v>
      </c>
      <c r="C18660">
        <v>0.26133334426642002</v>
      </c>
      <c r="D18660">
        <v>0.53230299998548902</v>
      </c>
      <c r="E18660">
        <v>0.351164782739876</v>
      </c>
      <c r="F18660">
        <v>0.55461076882226901</v>
      </c>
      <c r="G18660">
        <v>0.41524770066789701</v>
      </c>
      <c r="H18660">
        <v>0.197695184622631</v>
      </c>
      <c r="I18660">
        <v>0.31951091546634802</v>
      </c>
      <c r="J18660">
        <v>0.38681692504075998</v>
      </c>
      <c r="K18660">
        <v>0.43409747378909502</v>
      </c>
      <c r="L18660">
        <v>0.2951186067264</v>
      </c>
      <c r="M18660">
        <v>0.38490518050176298</v>
      </c>
      <c r="N18660">
        <v>7.6245642185232901E-2</v>
      </c>
      <c r="O18660">
        <v>0.14146866370285699</v>
      </c>
      <c r="P18660">
        <v>0.115938361642449</v>
      </c>
    </row>
    <row r="18661" spans="1:16" x14ac:dyDescent="0.25">
      <c r="A18661" s="1" t="s">
        <v>18662</v>
      </c>
      <c r="B18661">
        <v>0.10008238588299601</v>
      </c>
      <c r="C18661">
        <v>4.5950820928201103E-2</v>
      </c>
      <c r="D18661">
        <v>6.2751874262514398E-2</v>
      </c>
      <c r="E18661">
        <v>2.4952183734645701E-2</v>
      </c>
      <c r="F18661">
        <v>2.3388569007478301E-2</v>
      </c>
      <c r="G18661">
        <v>0.16212231339606101</v>
      </c>
      <c r="H18661">
        <v>0.109090944522361</v>
      </c>
      <c r="I18661">
        <v>6.9054967041737497E-2</v>
      </c>
      <c r="J18661">
        <v>0.120869811456353</v>
      </c>
      <c r="K18661">
        <v>7.0365170548996797E-2</v>
      </c>
      <c r="L18661">
        <v>0.102053005011863</v>
      </c>
      <c r="M18661">
        <v>0.23488500646785501</v>
      </c>
      <c r="N18661">
        <v>4.6528233614517897E-2</v>
      </c>
      <c r="O18661">
        <v>4.8920338863194003E-2</v>
      </c>
      <c r="P18661">
        <v>6.6819791162434805E-2</v>
      </c>
    </row>
    <row r="18662" spans="1:16" x14ac:dyDescent="0.25">
      <c r="A18662" s="1" t="s">
        <v>18663</v>
      </c>
      <c r="B18662">
        <v>0</v>
      </c>
      <c r="C18662">
        <v>0</v>
      </c>
      <c r="D18662">
        <v>0</v>
      </c>
      <c r="E18662">
        <v>0</v>
      </c>
      <c r="F18662">
        <v>0</v>
      </c>
      <c r="G18662">
        <v>0</v>
      </c>
      <c r="H18662">
        <v>0</v>
      </c>
      <c r="I18662">
        <v>0</v>
      </c>
      <c r="J18662">
        <v>0</v>
      </c>
      <c r="K18662">
        <v>1.3756341359086601E-2</v>
      </c>
      <c r="L18662">
        <v>0</v>
      </c>
      <c r="M18662">
        <v>0</v>
      </c>
      <c r="N18662">
        <v>0</v>
      </c>
      <c r="O18662">
        <v>0</v>
      </c>
      <c r="P18662">
        <v>0</v>
      </c>
    </row>
    <row r="18663" spans="1:16" x14ac:dyDescent="0.25">
      <c r="A18663" s="1" t="s">
        <v>18664</v>
      </c>
      <c r="B18663">
        <v>0.16446014610076101</v>
      </c>
      <c r="C18663">
        <v>7.8909866158014097E-2</v>
      </c>
      <c r="D18663">
        <v>0.17588703410870599</v>
      </c>
      <c r="E18663">
        <v>0.140369321023572</v>
      </c>
      <c r="F18663">
        <v>8.3098835070591598E-2</v>
      </c>
      <c r="G18663">
        <v>0.163204356669224</v>
      </c>
      <c r="H18663">
        <v>0.15374666117674299</v>
      </c>
      <c r="I18663">
        <v>6.4063632445849394E-2</v>
      </c>
      <c r="J18663">
        <v>0.135991410986748</v>
      </c>
      <c r="K18663">
        <v>9.1668570664086305E-2</v>
      </c>
      <c r="L18663">
        <v>8.0072190562595402E-2</v>
      </c>
      <c r="M18663">
        <v>9.2147002413129606E-2</v>
      </c>
      <c r="N18663">
        <v>0.22592820508588801</v>
      </c>
      <c r="O18663">
        <v>0.202781126301709</v>
      </c>
      <c r="P18663">
        <v>0.17146174755825</v>
      </c>
    </row>
    <row r="18664" spans="1:16" x14ac:dyDescent="0.25">
      <c r="A18664" s="1" t="s">
        <v>18665</v>
      </c>
      <c r="B18664">
        <v>0.69633360221711604</v>
      </c>
      <c r="C18664">
        <v>0.62743554900266396</v>
      </c>
      <c r="D18664">
        <v>0.59031682654547601</v>
      </c>
      <c r="E18664">
        <v>0.67166146217011902</v>
      </c>
      <c r="F18664">
        <v>0.60518196477321395</v>
      </c>
      <c r="G18664">
        <v>0.55851944209972304</v>
      </c>
      <c r="H18664">
        <v>0.68542123486487805</v>
      </c>
      <c r="I18664">
        <v>0.585099994268927</v>
      </c>
      <c r="J18664">
        <v>0.44903947303939501</v>
      </c>
      <c r="K18664">
        <v>0.60231618166401302</v>
      </c>
      <c r="L18664">
        <v>0.67678704116944399</v>
      </c>
      <c r="M18664">
        <v>0.60279227931746504</v>
      </c>
      <c r="N18664">
        <v>0.594380367268174</v>
      </c>
      <c r="O18664">
        <v>0.48942895130722402</v>
      </c>
      <c r="P18664">
        <v>0.38905452647437</v>
      </c>
    </row>
    <row r="18665" spans="1:16" x14ac:dyDescent="0.25">
      <c r="A18665" s="1" t="s">
        <v>18666</v>
      </c>
      <c r="B18665">
        <v>1.7160136001955999</v>
      </c>
      <c r="C18665">
        <v>1.8922795275143101</v>
      </c>
      <c r="D18665">
        <v>1.78103617998477</v>
      </c>
      <c r="E18665">
        <v>1.63054569703149</v>
      </c>
      <c r="F18665">
        <v>2.12351654287757</v>
      </c>
      <c r="G18665">
        <v>1.6023779255301001</v>
      </c>
      <c r="H18665">
        <v>1.5128052312845099</v>
      </c>
      <c r="I18665">
        <v>2.1938759289046299</v>
      </c>
      <c r="J18665">
        <v>1.67614721713278</v>
      </c>
      <c r="K18665">
        <v>0.635687512957537</v>
      </c>
      <c r="L18665">
        <v>0.61079801329676497</v>
      </c>
      <c r="M18665">
        <v>0.55480928353427905</v>
      </c>
      <c r="N18665">
        <v>1.7724409368352601</v>
      </c>
      <c r="O18665">
        <v>1.5523574328324099</v>
      </c>
      <c r="P18665">
        <v>0.96920665491466595</v>
      </c>
    </row>
    <row r="18666" spans="1:16" x14ac:dyDescent="0.25">
      <c r="A18666" s="1" t="s">
        <v>18667</v>
      </c>
      <c r="B18666">
        <v>0.132386929039987</v>
      </c>
      <c r="C18666">
        <v>7.3398103239875098E-2</v>
      </c>
      <c r="D18666">
        <v>4.5940922072005903E-2</v>
      </c>
      <c r="E18666">
        <v>8.7186287193477194E-2</v>
      </c>
      <c r="F18666">
        <v>4.20288721498999E-2</v>
      </c>
      <c r="G18666">
        <v>4.6243034772842702E-2</v>
      </c>
      <c r="H18666">
        <v>0.10019547511745</v>
      </c>
      <c r="I18666">
        <v>3.4469620847982503E-2</v>
      </c>
      <c r="J18666">
        <v>3.8613520806166299E-2</v>
      </c>
      <c r="K18666">
        <v>0.10302929927643401</v>
      </c>
      <c r="L18666">
        <v>9.9334930602581306E-2</v>
      </c>
      <c r="M18666">
        <v>8.7934265947835405E-2</v>
      </c>
      <c r="N18666">
        <v>9.9868058049068703E-2</v>
      </c>
      <c r="O18666">
        <v>7.8141369618202103E-2</v>
      </c>
      <c r="P18666">
        <v>0.106732498596065</v>
      </c>
    </row>
    <row r="18667" spans="1:16" x14ac:dyDescent="0.25">
      <c r="A18667" s="1" t="s">
        <v>18668</v>
      </c>
      <c r="B18667">
        <v>0.350367949518814</v>
      </c>
      <c r="C18667">
        <v>0.135464774316436</v>
      </c>
      <c r="D18667">
        <v>0.19270304264955601</v>
      </c>
      <c r="E18667">
        <v>0.413774945016461</v>
      </c>
      <c r="F18667">
        <v>0.15686214707083401</v>
      </c>
      <c r="G18667">
        <v>0.105830184581673</v>
      </c>
      <c r="H18667">
        <v>0.382709080242709</v>
      </c>
      <c r="I18667">
        <v>0.16455781559274399</v>
      </c>
      <c r="J18667">
        <v>0.165692900604058</v>
      </c>
      <c r="K18667">
        <v>0.428707698685934</v>
      </c>
      <c r="L18667">
        <v>0.38735229924571701</v>
      </c>
      <c r="M18667">
        <v>0.31593029700812902</v>
      </c>
      <c r="N18667">
        <v>0.421788552548999</v>
      </c>
      <c r="O18667">
        <v>0.36235030421494602</v>
      </c>
      <c r="P18667">
        <v>0.33487840194450302</v>
      </c>
    </row>
    <row r="18668" spans="1:16" x14ac:dyDescent="0.25">
      <c r="A18668" s="1" t="s">
        <v>18669</v>
      </c>
      <c r="B18668">
        <v>4.2621499241308998</v>
      </c>
      <c r="C18668">
        <v>5.0142695791170704</v>
      </c>
      <c r="D18668">
        <v>4.1850545601698999</v>
      </c>
      <c r="E18668">
        <v>3.76692318626435</v>
      </c>
      <c r="F18668">
        <v>5.08383619938152</v>
      </c>
      <c r="G18668">
        <v>4.5853784912939304</v>
      </c>
      <c r="H18668">
        <v>3.9400641742779201</v>
      </c>
      <c r="I18668">
        <v>5.3810175888871496</v>
      </c>
      <c r="J18668">
        <v>5.3530421219830098</v>
      </c>
      <c r="K18668">
        <v>4.54042086234326</v>
      </c>
      <c r="L18668">
        <v>4.3573089445806499</v>
      </c>
      <c r="M18668">
        <v>3.8343411199087498</v>
      </c>
      <c r="N18668">
        <v>5.09521016991261</v>
      </c>
      <c r="O18668">
        <v>5.64535801654017</v>
      </c>
      <c r="P18668">
        <v>4.62067589924842</v>
      </c>
    </row>
    <row r="18669" spans="1:16" x14ac:dyDescent="0.25">
      <c r="A18669" s="1" t="s">
        <v>18670</v>
      </c>
      <c r="B18669">
        <v>1.5760708048795102E-2</v>
      </c>
      <c r="C18669">
        <v>0</v>
      </c>
      <c r="D18669">
        <v>1.3175997768111E-2</v>
      </c>
      <c r="E18669">
        <v>0</v>
      </c>
      <c r="F18669">
        <v>1.47326786648315E-2</v>
      </c>
      <c r="G18669">
        <v>0</v>
      </c>
      <c r="H18669">
        <v>0</v>
      </c>
      <c r="I18669">
        <v>1.44994568259842E-2</v>
      </c>
      <c r="J18669">
        <v>0</v>
      </c>
      <c r="K18669">
        <v>0</v>
      </c>
      <c r="L18669">
        <v>0</v>
      </c>
      <c r="M18669">
        <v>0</v>
      </c>
      <c r="N18669">
        <v>1.46542850583489E-2</v>
      </c>
      <c r="O18669">
        <v>0</v>
      </c>
      <c r="P18669">
        <v>0</v>
      </c>
    </row>
    <row r="18670" spans="1:16" x14ac:dyDescent="0.25">
      <c r="A18670" s="1" t="s">
        <v>18671</v>
      </c>
      <c r="B18670">
        <v>1.4416012059830599E-2</v>
      </c>
      <c r="C18670">
        <v>0</v>
      </c>
      <c r="D18670">
        <v>9.0388710077611498E-3</v>
      </c>
      <c r="E18670">
        <v>3.5941487451976802E-3</v>
      </c>
      <c r="F18670">
        <v>6.73784682287975E-3</v>
      </c>
      <c r="G18670">
        <v>3.3360476035606901E-3</v>
      </c>
      <c r="H18670">
        <v>3.14272358313123E-3</v>
      </c>
      <c r="I18670">
        <v>0</v>
      </c>
      <c r="J18670">
        <v>1.7410262997339901E-2</v>
      </c>
      <c r="K18670">
        <v>0</v>
      </c>
      <c r="L18670">
        <v>0</v>
      </c>
      <c r="M18670">
        <v>0</v>
      </c>
      <c r="N18670">
        <v>0</v>
      </c>
      <c r="O18670">
        <v>3.5232782911833998E-3</v>
      </c>
      <c r="P18670">
        <v>3.2082732198889202E-3</v>
      </c>
    </row>
    <row r="18671" spans="1:16" x14ac:dyDescent="0.25">
      <c r="A18671" s="1" t="s">
        <v>18672</v>
      </c>
      <c r="B18671">
        <v>0</v>
      </c>
      <c r="C18671">
        <v>0</v>
      </c>
      <c r="D18671">
        <v>0</v>
      </c>
      <c r="E18671">
        <v>0</v>
      </c>
      <c r="F18671">
        <v>0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</row>
    <row r="18672" spans="1:16" x14ac:dyDescent="0.25">
      <c r="A18672" s="1" t="s">
        <v>18673</v>
      </c>
      <c r="B18672">
        <v>0.42679532543792997</v>
      </c>
      <c r="C18672">
        <v>0.391909033725856</v>
      </c>
      <c r="D18672">
        <v>0.36599017115080501</v>
      </c>
      <c r="E18672">
        <v>0.48956394758586202</v>
      </c>
      <c r="F18672">
        <v>0.42292823370808502</v>
      </c>
      <c r="G18672">
        <v>0.31706801455435901</v>
      </c>
      <c r="H18672">
        <v>0.43126929226729799</v>
      </c>
      <c r="I18672">
        <v>0.40275194172990902</v>
      </c>
      <c r="J18672">
        <v>0.46544638666536697</v>
      </c>
      <c r="K18672">
        <v>1.1144158006312399</v>
      </c>
      <c r="L18672">
        <v>0.97312718178820001</v>
      </c>
      <c r="M18672">
        <v>0.70502615090957099</v>
      </c>
      <c r="N18672">
        <v>0.625055683298122</v>
      </c>
      <c r="O18672">
        <v>0.42260782902077298</v>
      </c>
      <c r="P18672">
        <v>0.47287671730297498</v>
      </c>
    </row>
    <row r="18673" spans="1:16" x14ac:dyDescent="0.25">
      <c r="A18673" s="1" t="s">
        <v>18674</v>
      </c>
      <c r="B18673">
        <v>7.4480738813483596</v>
      </c>
      <c r="C18673">
        <v>6.4304506127708398</v>
      </c>
      <c r="D18673">
        <v>8.0525586600693693</v>
      </c>
      <c r="E18673">
        <v>6.8374620221423603</v>
      </c>
      <c r="F18673">
        <v>6.7762038424437296</v>
      </c>
      <c r="G18673">
        <v>8.4894121633291295</v>
      </c>
      <c r="H18673">
        <v>8.1024998933707693</v>
      </c>
      <c r="I18673">
        <v>6.7653068012034696</v>
      </c>
      <c r="J18673">
        <v>8.1879103422158508</v>
      </c>
      <c r="K18673">
        <v>7.1882684468065499</v>
      </c>
      <c r="L18673">
        <v>7.6534758694646001</v>
      </c>
      <c r="M18673">
        <v>8.1622539747579594</v>
      </c>
      <c r="N18673">
        <v>8.1865516100411408</v>
      </c>
      <c r="O18673">
        <v>9.3806223274357095</v>
      </c>
      <c r="P18673">
        <v>8.4673287973827502</v>
      </c>
    </row>
    <row r="18674" spans="1:16" x14ac:dyDescent="0.25">
      <c r="A18674" s="1" t="s">
        <v>18675</v>
      </c>
      <c r="B18674">
        <v>0</v>
      </c>
      <c r="C18674">
        <v>0</v>
      </c>
      <c r="D18674">
        <v>0</v>
      </c>
      <c r="E18674">
        <v>0</v>
      </c>
      <c r="F18674">
        <v>3.38177298062359E-3</v>
      </c>
      <c r="G18674">
        <v>3.3487717795798199E-3</v>
      </c>
      <c r="H18674">
        <v>3.1547103929143198E-3</v>
      </c>
      <c r="I18674">
        <v>3.32823870277445E-3</v>
      </c>
      <c r="J18674">
        <v>6.9906673200137298E-3</v>
      </c>
      <c r="K18674">
        <v>0</v>
      </c>
      <c r="L18674">
        <v>3.68898258408001E-3</v>
      </c>
      <c r="M18674">
        <v>0</v>
      </c>
      <c r="N18674">
        <v>3.3637783317014502E-3</v>
      </c>
      <c r="O18674">
        <v>0</v>
      </c>
      <c r="P18674">
        <v>3.2205100456235902E-3</v>
      </c>
    </row>
    <row r="18675" spans="1:16" x14ac:dyDescent="0.25">
      <c r="A18675" s="1" t="s">
        <v>18676</v>
      </c>
      <c r="B18675">
        <v>1.3294582987133501</v>
      </c>
      <c r="C18675">
        <v>1.52028829710108</v>
      </c>
      <c r="D18675">
        <v>1.65973696656273</v>
      </c>
      <c r="E18675">
        <v>1.4036048471243201</v>
      </c>
      <c r="F18675">
        <v>1.5178013049481001</v>
      </c>
      <c r="G18675">
        <v>1.80161873562936</v>
      </c>
      <c r="H18675">
        <v>1.2829584372624701</v>
      </c>
      <c r="I18675">
        <v>1.3861441311555001</v>
      </c>
      <c r="J18675">
        <v>1.5550683632547599</v>
      </c>
      <c r="K18675">
        <v>1.83783879190953</v>
      </c>
      <c r="L18675">
        <v>1.93403968341162</v>
      </c>
      <c r="M18675">
        <v>1.74727149306745</v>
      </c>
      <c r="N18675">
        <v>1.41742738182453</v>
      </c>
      <c r="O18675">
        <v>1.62893258814091</v>
      </c>
      <c r="P18675">
        <v>1.33180948352229</v>
      </c>
    </row>
    <row r="18676" spans="1:16" x14ac:dyDescent="0.25">
      <c r="A18676" s="1" t="s">
        <v>18677</v>
      </c>
      <c r="B18676">
        <v>2.38997960179997E-2</v>
      </c>
      <c r="C18676">
        <v>7.3154081167192296E-3</v>
      </c>
      <c r="D18676">
        <v>1.3320199321694299E-2</v>
      </c>
      <c r="E18676">
        <v>1.05930879280705E-2</v>
      </c>
      <c r="F18676">
        <v>1.7376236429836801E-2</v>
      </c>
      <c r="G18676">
        <v>9.8323826035206594E-3</v>
      </c>
      <c r="H18676">
        <v>1.38938937742401E-2</v>
      </c>
      <c r="I18676">
        <v>1.95441902138997E-2</v>
      </c>
      <c r="J18676">
        <v>5.1313526472180297E-3</v>
      </c>
      <c r="K18676">
        <v>7.4681283071854499E-3</v>
      </c>
      <c r="L18676">
        <v>1.08312810104217E-2</v>
      </c>
      <c r="M18676">
        <v>3.1161570277772901E-3</v>
      </c>
      <c r="N18676">
        <v>7.4073326866584098E-3</v>
      </c>
      <c r="O18676">
        <v>1.2980262984189301E-2</v>
      </c>
      <c r="P18676">
        <v>4.72789563327994E-3</v>
      </c>
    </row>
    <row r="18677" spans="1:16" x14ac:dyDescent="0.25">
      <c r="A18677" s="1" t="s">
        <v>18678</v>
      </c>
      <c r="B18677">
        <v>8.6442325835148007E-3</v>
      </c>
      <c r="C18677">
        <v>1.5875304330621301E-2</v>
      </c>
      <c r="D18677">
        <v>7.2266035811843401E-3</v>
      </c>
      <c r="E18677">
        <v>1.7241194063541399E-2</v>
      </c>
      <c r="F18677">
        <v>8.0803921094601706E-3</v>
      </c>
      <c r="G18677">
        <v>0</v>
      </c>
      <c r="H18677">
        <v>3.0151399413968199E-2</v>
      </c>
      <c r="I18677">
        <v>7.9524775632158293E-3</v>
      </c>
      <c r="J18677">
        <v>3.3406933804340698E-2</v>
      </c>
      <c r="K18677">
        <v>0</v>
      </c>
      <c r="L18677">
        <v>8.8144372597239E-3</v>
      </c>
      <c r="M18677">
        <v>0</v>
      </c>
      <c r="N18677">
        <v>0</v>
      </c>
      <c r="O18677">
        <v>1.6901227262594801E-2</v>
      </c>
      <c r="P18677">
        <v>7.6950712274883497E-3</v>
      </c>
    </row>
    <row r="18678" spans="1:16" x14ac:dyDescent="0.25">
      <c r="A18678" s="1" t="s">
        <v>18679</v>
      </c>
      <c r="B18678">
        <v>3.19462916389412</v>
      </c>
      <c r="C18678">
        <v>2.5679960066706</v>
      </c>
      <c r="D18678">
        <v>3.3672787211745399</v>
      </c>
      <c r="E18678">
        <v>2.83213450683676</v>
      </c>
      <c r="F18678">
        <v>3.0845726906087201</v>
      </c>
      <c r="G18678">
        <v>3.2320129029922402</v>
      </c>
      <c r="H18678">
        <v>2.86667454604168</v>
      </c>
      <c r="I18678">
        <v>3.0490245410187899</v>
      </c>
      <c r="J18678">
        <v>3.6544207418844201</v>
      </c>
      <c r="K18678">
        <v>4.0348771338347698</v>
      </c>
      <c r="L18678">
        <v>3.9010462162409301</v>
      </c>
      <c r="M18678">
        <v>3.34460416874348</v>
      </c>
      <c r="N18678">
        <v>3.4861961921889399</v>
      </c>
      <c r="O18678">
        <v>3.05250730353935</v>
      </c>
      <c r="P18678">
        <v>2.8438497835491199</v>
      </c>
    </row>
    <row r="18679" spans="1:16" x14ac:dyDescent="0.25">
      <c r="A18679" s="1" t="s">
        <v>18680</v>
      </c>
      <c r="B18679">
        <v>0.30907399284917197</v>
      </c>
      <c r="C18679">
        <v>0.111804039610313</v>
      </c>
      <c r="D18679">
        <v>0.164427936240825</v>
      </c>
      <c r="E18679">
        <v>0.149444317663875</v>
      </c>
      <c r="F18679">
        <v>0.42899338467666398</v>
      </c>
      <c r="G18679">
        <v>8.6695312498278096E-2</v>
      </c>
      <c r="H18679">
        <v>0.21234542558553701</v>
      </c>
      <c r="I18679">
        <v>0.39635319503130101</v>
      </c>
      <c r="J18679">
        <v>0.28051778324888099</v>
      </c>
      <c r="K18679">
        <v>0.386313629333631</v>
      </c>
      <c r="L18679">
        <v>0.229207018437775</v>
      </c>
      <c r="M18679">
        <v>0.52754244720159205</v>
      </c>
      <c r="N18679">
        <v>0.40929391858659597</v>
      </c>
      <c r="O18679">
        <v>0.17396581903639399</v>
      </c>
      <c r="P18679">
        <v>0.116724698027018</v>
      </c>
    </row>
    <row r="18680" spans="1:16" x14ac:dyDescent="0.25">
      <c r="A18680" s="1" t="s">
        <v>18681</v>
      </c>
      <c r="B18680">
        <v>0.33891007470123602</v>
      </c>
      <c r="C18680">
        <v>0.233405648995509</v>
      </c>
      <c r="D18680">
        <v>0.33392441675423801</v>
      </c>
      <c r="E18680">
        <v>0.235381301668529</v>
      </c>
      <c r="F18680">
        <v>0.594007247095381</v>
      </c>
      <c r="G18680">
        <v>0.308110313037674</v>
      </c>
      <c r="H18680">
        <v>0.21109477431937201</v>
      </c>
      <c r="I18680">
        <v>0.43984489158081203</v>
      </c>
      <c r="J18680">
        <v>0.42684430748756702</v>
      </c>
      <c r="K18680">
        <v>0.38011069218260302</v>
      </c>
      <c r="L18680">
        <v>0.26535853144833499</v>
      </c>
      <c r="M18680">
        <v>0.50422276584206704</v>
      </c>
      <c r="N18680">
        <v>0.38827055272347</v>
      </c>
      <c r="O18680">
        <v>0.354984593491042</v>
      </c>
      <c r="P18680">
        <v>0.210110259797888</v>
      </c>
    </row>
    <row r="18681" spans="1:16" x14ac:dyDescent="0.25">
      <c r="A18681" s="1" t="s">
        <v>18682</v>
      </c>
      <c r="B18681">
        <v>0.171290206065804</v>
      </c>
      <c r="C18681">
        <v>0.10177518860340801</v>
      </c>
      <c r="D18681">
        <v>0.16846954171877301</v>
      </c>
      <c r="E18681">
        <v>0.14067682148031099</v>
      </c>
      <c r="F18681">
        <v>0.16953606853706599</v>
      </c>
      <c r="G18681">
        <v>0.102594336972854</v>
      </c>
      <c r="H18681">
        <v>0.136187217753797</v>
      </c>
      <c r="I18681">
        <v>0.199295769197714</v>
      </c>
      <c r="J18681">
        <v>0.16062669970554</v>
      </c>
      <c r="K18681">
        <v>0.207799798685497</v>
      </c>
      <c r="L18681">
        <v>0.107880029561671</v>
      </c>
      <c r="M18681">
        <v>0.18326644607737599</v>
      </c>
      <c r="N18681">
        <v>0.28105659223448498</v>
      </c>
      <c r="O18681">
        <v>0.17730374867558399</v>
      </c>
      <c r="P18681">
        <v>0.17939065131006099</v>
      </c>
    </row>
    <row r="18682" spans="1:16" x14ac:dyDescent="0.25">
      <c r="A18682" s="1" t="s">
        <v>18683</v>
      </c>
      <c r="B18682">
        <v>0</v>
      </c>
      <c r="C18682">
        <v>0</v>
      </c>
      <c r="D18682">
        <v>0</v>
      </c>
      <c r="E18682">
        <v>0</v>
      </c>
      <c r="F18682">
        <v>0</v>
      </c>
      <c r="G18682">
        <v>1.0578157516219299E-2</v>
      </c>
      <c r="H18682">
        <v>0</v>
      </c>
      <c r="I18682">
        <v>1.05132972823675E-2</v>
      </c>
      <c r="J18682">
        <v>0</v>
      </c>
      <c r="K18682">
        <v>0</v>
      </c>
      <c r="L18682">
        <v>0</v>
      </c>
      <c r="M18682">
        <v>0</v>
      </c>
      <c r="N18682">
        <v>1.0625560469470999E-2</v>
      </c>
      <c r="O18682">
        <v>0</v>
      </c>
      <c r="P18682">
        <v>0</v>
      </c>
    </row>
    <row r="18683" spans="1:16" x14ac:dyDescent="0.25">
      <c r="A18683" s="1" t="s">
        <v>18684</v>
      </c>
      <c r="B18683">
        <v>4.0901452605604398E-2</v>
      </c>
      <c r="C18683">
        <v>3.6420037685074597E-2</v>
      </c>
      <c r="D18683">
        <v>0.113979111127803</v>
      </c>
      <c r="E18683">
        <v>3.5845421466271198E-2</v>
      </c>
      <c r="F18683">
        <v>5.4453856495315499E-2</v>
      </c>
      <c r="G18683">
        <v>0.112434077643882</v>
      </c>
      <c r="H18683">
        <v>2.05352234129405E-2</v>
      </c>
      <c r="I18683">
        <v>6.1573602116331998E-2</v>
      </c>
      <c r="J18683">
        <v>0.14968731105161301</v>
      </c>
      <c r="K18683">
        <v>5.1122996326641003E-2</v>
      </c>
      <c r="L18683">
        <v>4.5498328321397302E-2</v>
      </c>
      <c r="M18683">
        <v>6.9812578543902895E-2</v>
      </c>
      <c r="N18683">
        <v>8.5279652701163694E-2</v>
      </c>
      <c r="O18683">
        <v>5.5737107393311301E-2</v>
      </c>
      <c r="P18683">
        <v>6.5097304267418304E-2</v>
      </c>
    </row>
    <row r="18684" spans="1:16" x14ac:dyDescent="0.25">
      <c r="A18684" s="1" t="s">
        <v>18685</v>
      </c>
      <c r="B18684">
        <v>0</v>
      </c>
      <c r="C18684">
        <v>0</v>
      </c>
      <c r="D18684">
        <v>0</v>
      </c>
      <c r="E18684">
        <v>0</v>
      </c>
      <c r="F18684">
        <v>0</v>
      </c>
      <c r="G18684">
        <v>4.37998086725995E-2</v>
      </c>
      <c r="H18684">
        <v>0</v>
      </c>
      <c r="I18684">
        <v>4.3531249064859501E-2</v>
      </c>
      <c r="J18684">
        <v>0</v>
      </c>
      <c r="K18684">
        <v>0</v>
      </c>
      <c r="L18684">
        <v>4.8249549988601897E-2</v>
      </c>
      <c r="M18684">
        <v>0</v>
      </c>
      <c r="N18684">
        <v>4.3996084846380901E-2</v>
      </c>
      <c r="O18684">
        <v>4.6258007496489603E-2</v>
      </c>
      <c r="P18684">
        <v>2.1061113314236799E-2</v>
      </c>
    </row>
    <row r="18685" spans="1:16" x14ac:dyDescent="0.25">
      <c r="A18685" s="1" t="s">
        <v>18686</v>
      </c>
      <c r="B18685">
        <v>0.108521725257231</v>
      </c>
      <c r="C18685">
        <v>7.8297331202696302E-2</v>
      </c>
      <c r="D18685">
        <v>0.23977183457066201</v>
      </c>
      <c r="E18685">
        <v>0.13914642727507501</v>
      </c>
      <c r="F18685">
        <v>9.4197201032347494E-2</v>
      </c>
      <c r="G18685">
        <v>0.27265869009488197</v>
      </c>
      <c r="H18685">
        <v>9.4631936719397194E-2</v>
      </c>
      <c r="I18685">
        <v>9.2706036734338707E-2</v>
      </c>
      <c r="J18685">
        <v>0.32952738493330702</v>
      </c>
      <c r="K18685">
        <v>0.13806420164925701</v>
      </c>
      <c r="L18685">
        <v>8.6945975852417395E-2</v>
      </c>
      <c r="M18685">
        <v>0.1091534706877</v>
      </c>
      <c r="N18685">
        <v>0.29550267834599298</v>
      </c>
      <c r="O18685">
        <v>0.20460404727366299</v>
      </c>
      <c r="P18685">
        <v>0.172510233498856</v>
      </c>
    </row>
    <row r="18686" spans="1:16" x14ac:dyDescent="0.25">
      <c r="A18686" s="1" t="s">
        <v>18687</v>
      </c>
      <c r="B18686">
        <v>1.19104894158703E-2</v>
      </c>
      <c r="C18686">
        <v>1.09369248442123E-2</v>
      </c>
      <c r="D18686">
        <v>1.99144075855925E-2</v>
      </c>
      <c r="E18686">
        <v>2.3755846158327099E-2</v>
      </c>
      <c r="F18686">
        <v>2.22671992605444E-2</v>
      </c>
      <c r="G18686">
        <v>0</v>
      </c>
      <c r="H18686">
        <v>1.03860556771289E-2</v>
      </c>
      <c r="I18686">
        <v>1.09573520762575E-2</v>
      </c>
      <c r="J18686">
        <v>1.1507468350981501E-2</v>
      </c>
      <c r="K18686">
        <v>1.11652496647381E-2</v>
      </c>
      <c r="L18686">
        <v>1.2145006589596699E-2</v>
      </c>
      <c r="M18686">
        <v>0</v>
      </c>
      <c r="N18686">
        <v>0</v>
      </c>
      <c r="O18686">
        <v>0</v>
      </c>
      <c r="P18686">
        <v>1.06026837575096E-2</v>
      </c>
    </row>
    <row r="18687" spans="1:16" x14ac:dyDescent="0.25">
      <c r="A18687" s="1" t="s">
        <v>18688</v>
      </c>
      <c r="B18687">
        <v>0</v>
      </c>
      <c r="C18687">
        <v>0</v>
      </c>
      <c r="D18687">
        <v>0</v>
      </c>
      <c r="E18687">
        <v>1.1757130641070399E-2</v>
      </c>
      <c r="F18687">
        <v>0</v>
      </c>
      <c r="G18687">
        <v>0</v>
      </c>
      <c r="H18687">
        <v>0</v>
      </c>
      <c r="I18687">
        <v>1.0845921377176901E-2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</row>
    <row r="18688" spans="1:16" x14ac:dyDescent="0.25">
      <c r="A18688" s="1" t="s">
        <v>18689</v>
      </c>
      <c r="B18688">
        <v>0</v>
      </c>
      <c r="C18688">
        <v>0</v>
      </c>
      <c r="D18688">
        <v>0</v>
      </c>
      <c r="E18688">
        <v>0</v>
      </c>
      <c r="F18688">
        <v>0</v>
      </c>
      <c r="G18688">
        <v>1.11265642998942E-2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2.2352849559048302E-2</v>
      </c>
      <c r="O18688">
        <v>0</v>
      </c>
      <c r="P18688">
        <v>0</v>
      </c>
    </row>
    <row r="18689" spans="1:16" x14ac:dyDescent="0.25">
      <c r="A18689" s="1" t="s">
        <v>18690</v>
      </c>
      <c r="B18689">
        <v>0</v>
      </c>
      <c r="C18689">
        <v>0</v>
      </c>
      <c r="D18689">
        <v>0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</row>
    <row r="18690" spans="1:16" x14ac:dyDescent="0.25">
      <c r="A18690" s="1" t="s">
        <v>18691</v>
      </c>
      <c r="B18690">
        <v>0.110799172335954</v>
      </c>
      <c r="C18690">
        <v>0.152613655702247</v>
      </c>
      <c r="D18690">
        <v>0.169818788933424</v>
      </c>
      <c r="E18690">
        <v>0.110496218945281</v>
      </c>
      <c r="F18690">
        <v>0.13809604638751799</v>
      </c>
      <c r="G18690">
        <v>0.119654875550721</v>
      </c>
      <c r="H18690">
        <v>8.0514909497034701E-2</v>
      </c>
      <c r="I18690">
        <v>6.7954976416294097E-2</v>
      </c>
      <c r="J18690">
        <v>0.23194168067429599</v>
      </c>
      <c r="K18690">
        <v>0.225044005631924</v>
      </c>
      <c r="L18690">
        <v>0.24479174343774801</v>
      </c>
      <c r="M18690">
        <v>8.6678803271765997E-2</v>
      </c>
      <c r="N18690">
        <v>5.15104603997893E-2</v>
      </c>
      <c r="O18690">
        <v>5.4158711431730698E-2</v>
      </c>
      <c r="P18690">
        <v>6.5755405108519904E-2</v>
      </c>
    </row>
    <row r="18691" spans="1:16" x14ac:dyDescent="0.25">
      <c r="A18691" s="1" t="s">
        <v>18692</v>
      </c>
      <c r="B18691">
        <v>0.11969700261914699</v>
      </c>
      <c r="C18691">
        <v>0.192347676323259</v>
      </c>
      <c r="D18691">
        <v>0.20013408464603</v>
      </c>
      <c r="E18691">
        <v>0.159159627033993</v>
      </c>
      <c r="F18691">
        <v>0.167834224636837</v>
      </c>
      <c r="G18691">
        <v>0.27699400991323703</v>
      </c>
      <c r="H18691">
        <v>0.14786724774742199</v>
      </c>
      <c r="I18691">
        <v>0.14682432762985101</v>
      </c>
      <c r="J18691">
        <v>0.173470134759347</v>
      </c>
      <c r="K18691">
        <v>0.39272644901055698</v>
      </c>
      <c r="L18691">
        <v>0.45770187357734499</v>
      </c>
      <c r="M18691">
        <v>0.26921392172958902</v>
      </c>
      <c r="N18691">
        <v>1.8549018563340298E-2</v>
      </c>
      <c r="O18691">
        <v>6.8259306473070297E-2</v>
      </c>
      <c r="P18691">
        <v>9.7674436603597203E-2</v>
      </c>
    </row>
    <row r="18692" spans="1:16" x14ac:dyDescent="0.25">
      <c r="A18692" s="1" t="s">
        <v>18693</v>
      </c>
      <c r="B18692">
        <v>0.13447736583145301</v>
      </c>
      <c r="C18692">
        <v>0.187356813864585</v>
      </c>
      <c r="D18692">
        <v>0.255860308659692</v>
      </c>
      <c r="E18692">
        <v>0.16185649849206901</v>
      </c>
      <c r="F18692">
        <v>0.12570576222552601</v>
      </c>
      <c r="G18692">
        <v>0.18886477499624901</v>
      </c>
      <c r="H18692">
        <v>0.14152731869367699</v>
      </c>
      <c r="I18692">
        <v>0.119449747433974</v>
      </c>
      <c r="J18692">
        <v>0.250893496633666</v>
      </c>
      <c r="K18692">
        <v>0.42600637920819301</v>
      </c>
      <c r="L18692">
        <v>0.212780515449734</v>
      </c>
      <c r="M18692">
        <v>0.20677710069386901</v>
      </c>
      <c r="N18692">
        <v>7.7609093669015902E-2</v>
      </c>
      <c r="O18692">
        <v>4.9866132081215701E-2</v>
      </c>
      <c r="P18692">
        <v>6.1919673143856303E-2</v>
      </c>
    </row>
    <row r="18693" spans="1:16" x14ac:dyDescent="0.25">
      <c r="A18693" s="1" t="s">
        <v>18694</v>
      </c>
      <c r="B18693">
        <v>0.35477426896855002</v>
      </c>
      <c r="C18693">
        <v>0.59231815539597799</v>
      </c>
      <c r="D18693">
        <v>0.97066577684581601</v>
      </c>
      <c r="E18693">
        <v>0.50658332217378499</v>
      </c>
      <c r="F18693">
        <v>0.70095215972103098</v>
      </c>
      <c r="G18693">
        <v>0.94787321650938205</v>
      </c>
      <c r="H18693">
        <v>0.44295644567959003</v>
      </c>
      <c r="I18693">
        <v>0.53408200166438202</v>
      </c>
      <c r="J18693">
        <v>0.66216854205106901</v>
      </c>
      <c r="K18693">
        <v>0.71806188338446897</v>
      </c>
      <c r="L18693">
        <v>0.66596683738131701</v>
      </c>
      <c r="M18693">
        <v>0.68123912617763605</v>
      </c>
      <c r="N18693">
        <v>0.35235967952509201</v>
      </c>
      <c r="O18693">
        <v>0.33106291145671501</v>
      </c>
      <c r="P18693">
        <v>0.45219544915721899</v>
      </c>
    </row>
    <row r="18694" spans="1:16" x14ac:dyDescent="0.25">
      <c r="A18694" s="1" t="s">
        <v>18695</v>
      </c>
      <c r="B18694">
        <v>0.40048118351059497</v>
      </c>
      <c r="C18694">
        <v>0.44516598335593699</v>
      </c>
      <c r="D18694">
        <v>0.81057673542326603</v>
      </c>
      <c r="E18694">
        <v>0.50448778750774703</v>
      </c>
      <c r="F18694">
        <v>0.43346814560526398</v>
      </c>
      <c r="G18694">
        <v>0.81945460225645195</v>
      </c>
      <c r="H18694">
        <v>0.53302496650865205</v>
      </c>
      <c r="I18694">
        <v>0.60112697572292395</v>
      </c>
      <c r="J18694">
        <v>0.69240088356693597</v>
      </c>
      <c r="K18694">
        <v>1.50169224581738</v>
      </c>
      <c r="L18694">
        <v>1.0746490679279499</v>
      </c>
      <c r="M18694">
        <v>0.91516180929104496</v>
      </c>
      <c r="N18694">
        <v>0.39196511954048402</v>
      </c>
      <c r="O18694">
        <v>0.20605839702981699</v>
      </c>
      <c r="P18694">
        <v>0.35650720901008098</v>
      </c>
    </row>
    <row r="18695" spans="1:16" x14ac:dyDescent="0.25">
      <c r="A18695" s="1" t="s">
        <v>18696</v>
      </c>
      <c r="B18695">
        <v>4.5661219817515801E-2</v>
      </c>
      <c r="C18695">
        <v>4.1928867236454802E-2</v>
      </c>
      <c r="D18695">
        <v>7.6345825142139903E-2</v>
      </c>
      <c r="E18695">
        <v>4.5536370316618301E-2</v>
      </c>
      <c r="F18695">
        <v>2.1341429488224199E-2</v>
      </c>
      <c r="G18695">
        <v>2.1133168079449E-2</v>
      </c>
      <c r="H18695">
        <v>1.99085005977351E-2</v>
      </c>
      <c r="I18695">
        <v>2.1003589537858899E-2</v>
      </c>
      <c r="J18695">
        <v>6.6174238132121296E-2</v>
      </c>
      <c r="K18695">
        <v>0</v>
      </c>
      <c r="L18695">
        <v>0</v>
      </c>
      <c r="M18695">
        <v>5.3581535939330203E-2</v>
      </c>
      <c r="N18695">
        <v>0</v>
      </c>
      <c r="O18695">
        <v>0</v>
      </c>
      <c r="P18695">
        <v>0</v>
      </c>
    </row>
    <row r="18696" spans="1:16" x14ac:dyDescent="0.25">
      <c r="A18696" s="1" t="s">
        <v>18697</v>
      </c>
      <c r="B18696">
        <v>0</v>
      </c>
      <c r="C18696">
        <v>0</v>
      </c>
      <c r="D18696">
        <v>0</v>
      </c>
      <c r="E18696">
        <v>0</v>
      </c>
      <c r="F18696">
        <v>0</v>
      </c>
      <c r="G18696">
        <v>0.15329933035409801</v>
      </c>
      <c r="H18696">
        <v>0</v>
      </c>
      <c r="I18696">
        <v>0</v>
      </c>
      <c r="J18696">
        <v>0</v>
      </c>
      <c r="K18696">
        <v>0.31050027639081101</v>
      </c>
      <c r="L18696">
        <v>0</v>
      </c>
      <c r="M18696">
        <v>0</v>
      </c>
      <c r="N18696">
        <v>0</v>
      </c>
      <c r="O18696">
        <v>0.16190302623771299</v>
      </c>
      <c r="P18696">
        <v>0</v>
      </c>
    </row>
    <row r="18697" spans="1:16" x14ac:dyDescent="0.25">
      <c r="A18697" s="1" t="s">
        <v>18698</v>
      </c>
      <c r="B18697">
        <v>0</v>
      </c>
      <c r="C18697">
        <v>0</v>
      </c>
      <c r="D18697">
        <v>0</v>
      </c>
      <c r="E18697">
        <v>0</v>
      </c>
      <c r="F18697">
        <v>1.45567660837589E-2</v>
      </c>
      <c r="G18697">
        <v>0</v>
      </c>
      <c r="H18697">
        <v>0</v>
      </c>
      <c r="I18697">
        <v>1.43263289832859E-2</v>
      </c>
      <c r="J18697">
        <v>1.50455854857609E-2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</row>
    <row r="18698" spans="1:16" x14ac:dyDescent="0.25">
      <c r="A18698" s="1" t="s">
        <v>18699</v>
      </c>
      <c r="B18698">
        <v>1.3806261077148701E-2</v>
      </c>
      <c r="C18698">
        <v>4.7088733506952501E-2</v>
      </c>
      <c r="D18698">
        <v>0</v>
      </c>
      <c r="E18698">
        <v>5.9007905202347402E-3</v>
      </c>
      <c r="F18698">
        <v>7.3746943486717897E-2</v>
      </c>
      <c r="G18698">
        <v>5.4770460183222198E-3</v>
      </c>
      <c r="H18698">
        <v>1.5478953300280599E-2</v>
      </c>
      <c r="I18698">
        <v>4.3547707004014398E-2</v>
      </c>
      <c r="J18698">
        <v>0</v>
      </c>
      <c r="K18698">
        <v>5.5467440678509698E-3</v>
      </c>
      <c r="L18698">
        <v>2.01115799101829E-3</v>
      </c>
      <c r="M18698">
        <v>4.6288774904109401E-3</v>
      </c>
      <c r="N18698">
        <v>3.8511128710995601E-2</v>
      </c>
      <c r="O18698">
        <v>1.9281456810918699E-2</v>
      </c>
      <c r="P18698">
        <v>8.7787816366525894E-3</v>
      </c>
    </row>
    <row r="18699" spans="1:16" x14ac:dyDescent="0.25">
      <c r="A18699" s="1" t="s">
        <v>18700</v>
      </c>
      <c r="B18699">
        <v>0</v>
      </c>
      <c r="C18699">
        <v>8.5772123218710097E-3</v>
      </c>
      <c r="D18699">
        <v>0</v>
      </c>
      <c r="E18699">
        <v>0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</row>
    <row r="18700" spans="1:16" x14ac:dyDescent="0.25">
      <c r="A18700" s="1" t="s">
        <v>18701</v>
      </c>
      <c r="B18700">
        <v>0</v>
      </c>
      <c r="C18700">
        <v>5.7130269311448604E-3</v>
      </c>
      <c r="D18700">
        <v>0</v>
      </c>
      <c r="E18700">
        <v>0</v>
      </c>
      <c r="F18700">
        <v>5.8157622397844002E-3</v>
      </c>
      <c r="G18700">
        <v>0</v>
      </c>
      <c r="H18700">
        <v>0</v>
      </c>
      <c r="I18700">
        <v>1.4309243319620701E-2</v>
      </c>
      <c r="J18700">
        <v>0</v>
      </c>
      <c r="K18700">
        <v>2.9161474974092301E-3</v>
      </c>
      <c r="L18700">
        <v>3.1720410770681999E-3</v>
      </c>
      <c r="M18700">
        <v>0</v>
      </c>
      <c r="N18700">
        <v>0</v>
      </c>
      <c r="O18700">
        <v>0</v>
      </c>
      <c r="P18700">
        <v>2.76921615133525E-3</v>
      </c>
    </row>
    <row r="18701" spans="1:16" x14ac:dyDescent="0.25">
      <c r="A18701" s="1" t="s">
        <v>18702</v>
      </c>
      <c r="B18701">
        <v>0</v>
      </c>
      <c r="C18701">
        <v>0</v>
      </c>
      <c r="D18701">
        <v>0</v>
      </c>
      <c r="E18701">
        <v>0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</row>
    <row r="18702" spans="1:16" x14ac:dyDescent="0.25">
      <c r="A18702" s="1" t="s">
        <v>18703</v>
      </c>
      <c r="B18702">
        <v>3.4256296742486199</v>
      </c>
      <c r="C18702">
        <v>1.7786533344892901</v>
      </c>
      <c r="D18702">
        <v>0.64772919190785605</v>
      </c>
      <c r="E18702">
        <v>2.3831365368893001</v>
      </c>
      <c r="F18702">
        <v>3.73927308333452</v>
      </c>
      <c r="G18702">
        <v>0.902528222760548</v>
      </c>
      <c r="H18702">
        <v>2.3646929969469102</v>
      </c>
      <c r="I18702">
        <v>2.76706738814846</v>
      </c>
      <c r="J18702">
        <v>1.0639871488074</v>
      </c>
      <c r="K18702">
        <v>1.94227832465741</v>
      </c>
      <c r="L18702">
        <v>1.6954976408385201</v>
      </c>
      <c r="M18702">
        <v>1.7724043361958799</v>
      </c>
      <c r="N18702">
        <v>3.6748569592963301</v>
      </c>
      <c r="O18702">
        <v>2.5063561095547899</v>
      </c>
      <c r="P18702">
        <v>1.8676647343766399</v>
      </c>
    </row>
    <row r="18703" spans="1:16" x14ac:dyDescent="0.25">
      <c r="A18703" s="1" t="s">
        <v>18704</v>
      </c>
      <c r="B18703">
        <v>0.74463965892931605</v>
      </c>
      <c r="C18703">
        <v>0.61044059130476203</v>
      </c>
      <c r="D18703">
        <v>0.60989006135735302</v>
      </c>
      <c r="E18703">
        <v>0.69524918895390297</v>
      </c>
      <c r="F18703">
        <v>0.71624468618577597</v>
      </c>
      <c r="G18703">
        <v>0.63733070792848801</v>
      </c>
      <c r="H18703">
        <v>0.60980799886334902</v>
      </c>
      <c r="I18703">
        <v>0.67115028166216695</v>
      </c>
      <c r="J18703">
        <v>0.69441882038231595</v>
      </c>
      <c r="K18703">
        <v>0.85182031761620702</v>
      </c>
      <c r="L18703">
        <v>0.90896103517522098</v>
      </c>
      <c r="M18703">
        <v>0.90672949616157095</v>
      </c>
      <c r="N18703">
        <v>1.01346173724796</v>
      </c>
      <c r="O18703">
        <v>0.85456262193944099</v>
      </c>
      <c r="P18703">
        <v>0.74933820416127195</v>
      </c>
    </row>
    <row r="18704" spans="1:16" x14ac:dyDescent="0.25">
      <c r="A18704" s="1" t="s">
        <v>18705</v>
      </c>
      <c r="B18704">
        <v>0.173010439149515</v>
      </c>
      <c r="C18704">
        <v>0.210743993444821</v>
      </c>
      <c r="D18704">
        <v>0.12692654905822301</v>
      </c>
      <c r="E18704">
        <v>9.5071619853934405E-2</v>
      </c>
      <c r="F18704">
        <v>0.14852334938251399</v>
      </c>
      <c r="G18704">
        <v>0.15361059802994401</v>
      </c>
      <c r="H18704">
        <v>0.12315647747093</v>
      </c>
      <c r="I18704">
        <v>0.18190316868117901</v>
      </c>
      <c r="J18704">
        <v>0.20468106143065601</v>
      </c>
      <c r="K18704">
        <v>0.105916845550571</v>
      </c>
      <c r="L18704">
        <v>0.15481492663855501</v>
      </c>
      <c r="M18704">
        <v>0.174017597431388</v>
      </c>
      <c r="N18704">
        <v>0.213392178023944</v>
      </c>
      <c r="O18704">
        <v>0.16568350299250301</v>
      </c>
      <c r="P18704">
        <v>7.8578265410984893E-2</v>
      </c>
    </row>
    <row r="18705" spans="1:16" x14ac:dyDescent="0.25">
      <c r="A18705" s="1" t="s">
        <v>18706</v>
      </c>
      <c r="B18705">
        <v>0.17389314547170601</v>
      </c>
      <c r="C18705">
        <v>0.12774328218039899</v>
      </c>
      <c r="D18705">
        <v>0.40705049104951002</v>
      </c>
      <c r="E18705">
        <v>0.31215181852041801</v>
      </c>
      <c r="F18705">
        <v>9.7530332761184196E-2</v>
      </c>
      <c r="G18705">
        <v>0.386314312492328</v>
      </c>
      <c r="H18705">
        <v>0.212290978040515</v>
      </c>
      <c r="I18705">
        <v>0.35195014868938901</v>
      </c>
      <c r="J18705">
        <v>0.57123072894272298</v>
      </c>
      <c r="K18705">
        <v>0.29342276118931598</v>
      </c>
      <c r="L18705">
        <v>0.14185367696649001</v>
      </c>
      <c r="M18705">
        <v>0.32649015899031902</v>
      </c>
      <c r="N18705">
        <v>0.38804546834508002</v>
      </c>
      <c r="O18705">
        <v>0.47599489713887799</v>
      </c>
      <c r="P18705">
        <v>0.154799182859641</v>
      </c>
    </row>
    <row r="18706" spans="1:16" x14ac:dyDescent="0.25">
      <c r="A18706" s="1" t="s">
        <v>18707</v>
      </c>
      <c r="B18706">
        <v>1.2766274484982401</v>
      </c>
      <c r="C18706">
        <v>1.19068850462832</v>
      </c>
      <c r="D18706">
        <v>1.44443880209067</v>
      </c>
      <c r="E18706">
        <v>1.1431568839686499</v>
      </c>
      <c r="F18706">
        <v>1.6119683441630701</v>
      </c>
      <c r="G18706">
        <v>1.2559546033943401</v>
      </c>
      <c r="H18706">
        <v>1.16860092698243</v>
      </c>
      <c r="I18706">
        <v>1.54033275138359</v>
      </c>
      <c r="J18706">
        <v>1.5046549328520999</v>
      </c>
      <c r="K18706">
        <v>1.4693068011722099</v>
      </c>
      <c r="L18706">
        <v>1.2983564443681801</v>
      </c>
      <c r="M18706">
        <v>1.35688975429192</v>
      </c>
      <c r="N18706">
        <v>1.3548032046641201</v>
      </c>
      <c r="O18706">
        <v>1.39831941046563</v>
      </c>
      <c r="P18706">
        <v>1.5142751584027601</v>
      </c>
    </row>
    <row r="18707" spans="1:16" x14ac:dyDescent="0.25">
      <c r="A18707" s="1" t="s">
        <v>18708</v>
      </c>
      <c r="B18707">
        <v>3.2789405180082901E-2</v>
      </c>
      <c r="C18707">
        <v>6.02183919769323E-3</v>
      </c>
      <c r="D18707">
        <v>1.09648152388303E-2</v>
      </c>
      <c r="E18707">
        <v>0</v>
      </c>
      <c r="F18707">
        <v>2.4520511065036901E-2</v>
      </c>
      <c r="G18707">
        <v>6.07030660735902E-3</v>
      </c>
      <c r="H18707">
        <v>0</v>
      </c>
      <c r="I18707">
        <v>0</v>
      </c>
      <c r="J18707">
        <v>2.53439152117154E-2</v>
      </c>
      <c r="K18707">
        <v>0</v>
      </c>
      <c r="L18707">
        <v>0</v>
      </c>
      <c r="M18707">
        <v>1.5390799449575001E-2</v>
      </c>
      <c r="N18707">
        <v>6.0975089306266397E-3</v>
      </c>
      <c r="O18707">
        <v>0</v>
      </c>
      <c r="P18707">
        <v>1.16756140434675E-2</v>
      </c>
    </row>
    <row r="18708" spans="1:16" x14ac:dyDescent="0.25">
      <c r="A18708" s="1" t="s">
        <v>18709</v>
      </c>
      <c r="B18708">
        <v>3.32128790805441E-2</v>
      </c>
      <c r="C18708">
        <v>3.04980550908183E-2</v>
      </c>
      <c r="D18708">
        <v>3.5699224512235297E-2</v>
      </c>
      <c r="E18708">
        <v>3.3122066539986797E-2</v>
      </c>
      <c r="F18708">
        <v>4.8787342445340103E-2</v>
      </c>
      <c r="G18708">
        <v>3.9527385316404498E-2</v>
      </c>
      <c r="H18708">
        <v>1.24122575350135E-2</v>
      </c>
      <c r="I18708">
        <v>2.1825012321058501E-2</v>
      </c>
      <c r="J18708">
        <v>5.9593928868111601E-2</v>
      </c>
      <c r="K18708">
        <v>2.6686926893071099E-2</v>
      </c>
      <c r="L18708">
        <v>1.9352479804432401E-2</v>
      </c>
      <c r="M18708">
        <v>5.0109335452129498E-2</v>
      </c>
      <c r="N18708">
        <v>5.7350967354320603E-2</v>
      </c>
      <c r="O18708">
        <v>6.4937912297254693E-2</v>
      </c>
      <c r="P18708">
        <v>1.6894863067900699E-2</v>
      </c>
    </row>
    <row r="18709" spans="1:16" x14ac:dyDescent="0.25">
      <c r="A18709" s="1" t="s">
        <v>18710</v>
      </c>
      <c r="B18709">
        <v>1.9911428870805999E-2</v>
      </c>
      <c r="C18709">
        <v>0</v>
      </c>
      <c r="D18709">
        <v>0</v>
      </c>
      <c r="E18709">
        <v>1.98569859109681E-2</v>
      </c>
      <c r="F18709">
        <v>5.5837976771670503E-2</v>
      </c>
      <c r="G18709">
        <v>3.6862052718733503E-2</v>
      </c>
      <c r="H18709">
        <v>1.73629480403911E-2</v>
      </c>
      <c r="I18709">
        <v>0</v>
      </c>
      <c r="J18709">
        <v>1.9237676098205699E-2</v>
      </c>
      <c r="K18709">
        <v>0</v>
      </c>
      <c r="L18709">
        <v>0</v>
      </c>
      <c r="M18709">
        <v>0</v>
      </c>
      <c r="N18709">
        <v>1.85136196729523E-2</v>
      </c>
      <c r="O18709">
        <v>3.8930880354870002E-2</v>
      </c>
      <c r="P18709">
        <v>1.77250972740047E-2</v>
      </c>
    </row>
    <row r="18710" spans="1:16" x14ac:dyDescent="0.25">
      <c r="A18710" s="1" t="s">
        <v>18711</v>
      </c>
      <c r="B18710">
        <v>0</v>
      </c>
      <c r="C18710">
        <v>0</v>
      </c>
      <c r="D18710">
        <v>0</v>
      </c>
      <c r="E18710">
        <v>0</v>
      </c>
      <c r="F18710">
        <v>5.0273367402672298E-2</v>
      </c>
      <c r="G18710">
        <v>0</v>
      </c>
      <c r="H18710">
        <v>0</v>
      </c>
      <c r="I18710">
        <v>0</v>
      </c>
      <c r="J18710">
        <v>5.1961558120926898E-2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</row>
    <row r="18711" spans="1:16" x14ac:dyDescent="0.25">
      <c r="A18711" s="1" t="s">
        <v>18712</v>
      </c>
      <c r="B18711">
        <v>0</v>
      </c>
      <c r="C18711">
        <v>0</v>
      </c>
      <c r="D18711">
        <v>0.11087937104859499</v>
      </c>
      <c r="E18711">
        <v>0</v>
      </c>
      <c r="F18711">
        <v>8.2652824373885006E-2</v>
      </c>
      <c r="G18711">
        <v>4.0923126323339699E-2</v>
      </c>
      <c r="H18711">
        <v>3.8551630394766702E-2</v>
      </c>
      <c r="I18711">
        <v>4.0672205164413298E-2</v>
      </c>
      <c r="J18711">
        <v>0.170856648736607</v>
      </c>
      <c r="K18711">
        <v>8.2887785646699699E-2</v>
      </c>
      <c r="L18711">
        <v>0</v>
      </c>
      <c r="M18711">
        <v>0.103757465780822</v>
      </c>
      <c r="N18711">
        <v>0</v>
      </c>
      <c r="O18711">
        <v>8.6439751296406395E-2</v>
      </c>
      <c r="P18711">
        <v>0</v>
      </c>
    </row>
    <row r="18712" spans="1:16" x14ac:dyDescent="0.25">
      <c r="A18712" s="1" t="s">
        <v>18713</v>
      </c>
      <c r="B18712">
        <v>0</v>
      </c>
      <c r="C18712">
        <v>4.0596382048855698E-2</v>
      </c>
      <c r="D18712">
        <v>3.6959790349531799E-2</v>
      </c>
      <c r="E18712">
        <v>0</v>
      </c>
      <c r="F18712">
        <v>2.0663206093471199E-2</v>
      </c>
      <c r="G18712">
        <v>1.0230781580834901E-2</v>
      </c>
      <c r="H18712">
        <v>9.6379075986916599E-3</v>
      </c>
      <c r="I18712">
        <v>1.01680512911033E-2</v>
      </c>
      <c r="J18712">
        <v>0</v>
      </c>
      <c r="K18712">
        <v>0</v>
      </c>
      <c r="L18712">
        <v>1.12701544200071E-2</v>
      </c>
      <c r="M18712">
        <v>0</v>
      </c>
      <c r="N18712">
        <v>0</v>
      </c>
      <c r="O18712">
        <v>2.1609937824101599E-2</v>
      </c>
      <c r="P18712">
        <v>1.9677862227920399E-2</v>
      </c>
    </row>
    <row r="18713" spans="1:16" x14ac:dyDescent="0.25">
      <c r="A18713" s="1" t="s">
        <v>18714</v>
      </c>
      <c r="B18713">
        <v>0</v>
      </c>
      <c r="C18713">
        <v>1.67495562299474E-2</v>
      </c>
      <c r="D18713">
        <v>1.5249144270086499E-2</v>
      </c>
      <c r="E18713">
        <v>0</v>
      </c>
      <c r="F18713">
        <v>0</v>
      </c>
      <c r="G18713">
        <v>0</v>
      </c>
      <c r="H18713">
        <v>0</v>
      </c>
      <c r="I18713">
        <v>1.6780839893009599E-2</v>
      </c>
      <c r="J18713">
        <v>1.7623325656398299E-2</v>
      </c>
      <c r="K18713">
        <v>0</v>
      </c>
      <c r="L18713">
        <v>0</v>
      </c>
      <c r="M18713">
        <v>0</v>
      </c>
      <c r="N18713">
        <v>0</v>
      </c>
      <c r="O18713">
        <v>1.7831976666041902E-2</v>
      </c>
      <c r="P18713">
        <v>0</v>
      </c>
    </row>
    <row r="18714" spans="1:16" x14ac:dyDescent="0.25">
      <c r="A18714" s="1" t="s">
        <v>18715</v>
      </c>
      <c r="B18714">
        <v>0</v>
      </c>
      <c r="C18714">
        <v>0</v>
      </c>
      <c r="D18714">
        <v>0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</row>
    <row r="18715" spans="1:16" x14ac:dyDescent="0.25">
      <c r="A18715" s="1" t="s">
        <v>18716</v>
      </c>
      <c r="B18715">
        <v>0</v>
      </c>
      <c r="C18715">
        <v>8.5542376460088596E-2</v>
      </c>
      <c r="D18715">
        <v>3.89397791182566E-2</v>
      </c>
      <c r="E18715">
        <v>9.2902326940600702E-2</v>
      </c>
      <c r="F18715">
        <v>0</v>
      </c>
      <c r="G18715">
        <v>0.172461746648361</v>
      </c>
      <c r="H18715">
        <v>4.0616896308772001E-2</v>
      </c>
      <c r="I18715">
        <v>4.2851073298221097E-2</v>
      </c>
      <c r="J18715">
        <v>0.13500726261776499</v>
      </c>
      <c r="K18715">
        <v>0.130992304102373</v>
      </c>
      <c r="L18715">
        <v>0</v>
      </c>
      <c r="M18715">
        <v>0.10931590144765101</v>
      </c>
      <c r="N18715">
        <v>4.3308646020656198E-2</v>
      </c>
      <c r="O18715">
        <v>0.136605678388071</v>
      </c>
      <c r="P18715">
        <v>4.1464066837403703E-2</v>
      </c>
    </row>
    <row r="18716" spans="1:16" x14ac:dyDescent="0.25">
      <c r="A18716" s="1" t="s">
        <v>18717</v>
      </c>
      <c r="B18716">
        <v>0</v>
      </c>
      <c r="C18716">
        <v>0</v>
      </c>
      <c r="D18716">
        <v>0</v>
      </c>
      <c r="E18716">
        <v>0</v>
      </c>
      <c r="F18716">
        <v>1.6671851754048599E-2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</row>
    <row r="18717" spans="1:16" x14ac:dyDescent="0.25">
      <c r="A18717" s="1" t="s">
        <v>18718</v>
      </c>
      <c r="B18717">
        <v>0.13169055746528699</v>
      </c>
      <c r="C18717">
        <v>0.103954065990471</v>
      </c>
      <c r="D18717">
        <v>5.7944046872162296E-3</v>
      </c>
      <c r="E18717">
        <v>0.105986002745344</v>
      </c>
      <c r="F18717">
        <v>0.136058701593326</v>
      </c>
      <c r="G18717">
        <v>0</v>
      </c>
      <c r="H18717">
        <v>0.110806059017731</v>
      </c>
      <c r="I18717">
        <v>0.14665770347593099</v>
      </c>
      <c r="J18717">
        <v>4.4643677039237399E-3</v>
      </c>
      <c r="K18717">
        <v>8.0134648390941102E-2</v>
      </c>
      <c r="L18717">
        <v>0.110725024647227</v>
      </c>
      <c r="M18717">
        <v>8.6755578119659504E-2</v>
      </c>
      <c r="N18717">
        <v>0.204076170797069</v>
      </c>
      <c r="O18717">
        <v>0.196499222056888</v>
      </c>
      <c r="P18717">
        <v>0.15219405932170099</v>
      </c>
    </row>
    <row r="18718" spans="1:16" x14ac:dyDescent="0.25">
      <c r="A18718" s="1" t="s">
        <v>18719</v>
      </c>
      <c r="B18718">
        <v>0</v>
      </c>
      <c r="C18718">
        <v>1.28170517237859E-2</v>
      </c>
      <c r="D18718">
        <v>2.3337820795958499E-2</v>
      </c>
      <c r="E18718">
        <v>0</v>
      </c>
      <c r="F18718">
        <v>0</v>
      </c>
      <c r="G18718">
        <v>0</v>
      </c>
      <c r="H18718">
        <v>0</v>
      </c>
      <c r="I18718">
        <v>6.4204952634123796E-3</v>
      </c>
      <c r="J18718">
        <v>6.7428376424480303E-3</v>
      </c>
      <c r="K18718">
        <v>1.3084627031853599E-2</v>
      </c>
      <c r="L18718">
        <v>0</v>
      </c>
      <c r="M18718">
        <v>0</v>
      </c>
      <c r="N18718">
        <v>0</v>
      </c>
      <c r="O18718">
        <v>6.8226693330942804E-3</v>
      </c>
      <c r="P18718">
        <v>6.2126762351695196E-3</v>
      </c>
    </row>
    <row r="18719" spans="1:16" x14ac:dyDescent="0.25">
      <c r="A18719" s="1" t="s">
        <v>18720</v>
      </c>
      <c r="B18719">
        <v>1.13779593547463E-2</v>
      </c>
      <c r="C18719">
        <v>0</v>
      </c>
      <c r="D18719">
        <v>0</v>
      </c>
      <c r="E18719">
        <v>0</v>
      </c>
      <c r="F18719">
        <v>0</v>
      </c>
      <c r="G18719">
        <v>0</v>
      </c>
      <c r="H18719">
        <v>1.3228912792678901E-2</v>
      </c>
      <c r="I18719">
        <v>0</v>
      </c>
      <c r="J18719">
        <v>0</v>
      </c>
      <c r="K18719">
        <v>7.1106933524613201E-3</v>
      </c>
      <c r="L18719">
        <v>0</v>
      </c>
      <c r="M18719">
        <v>8.9010403214372594E-3</v>
      </c>
      <c r="N18719">
        <v>2.1158422483374E-2</v>
      </c>
      <c r="O18719">
        <v>1.1123108672820001E-2</v>
      </c>
      <c r="P18719">
        <v>3.3762090045723202E-3</v>
      </c>
    </row>
    <row r="18720" spans="1:16" x14ac:dyDescent="0.25">
      <c r="A18720" s="1" t="s">
        <v>18721</v>
      </c>
      <c r="B18720">
        <v>3.0263756351870899</v>
      </c>
      <c r="C18720">
        <v>2.1765589661568998</v>
      </c>
      <c r="D18720">
        <v>3.3439239122728499</v>
      </c>
      <c r="E18720">
        <v>3.0392063466491002</v>
      </c>
      <c r="F18720">
        <v>3.1455016042653798</v>
      </c>
      <c r="G18720">
        <v>3.3890657231832</v>
      </c>
      <c r="H18720">
        <v>2.7497556413824999</v>
      </c>
      <c r="I18720">
        <v>2.47267207543163</v>
      </c>
      <c r="J18720">
        <v>4.2530482622629604</v>
      </c>
      <c r="K18720">
        <v>3.4718717517329498</v>
      </c>
      <c r="L18720">
        <v>2.8917433134142398</v>
      </c>
      <c r="M18720">
        <v>3.00496774121414</v>
      </c>
      <c r="N18720">
        <v>3.4829638893042101</v>
      </c>
      <c r="O18720">
        <v>2.4620425714079901</v>
      </c>
      <c r="P18720">
        <v>3.0897037714784301</v>
      </c>
    </row>
    <row r="18721" spans="1:16" x14ac:dyDescent="0.25">
      <c r="A18721" s="1" t="s">
        <v>18722</v>
      </c>
      <c r="B18721">
        <v>0</v>
      </c>
      <c r="C18721">
        <v>0.180768795538301</v>
      </c>
      <c r="D18721">
        <v>0</v>
      </c>
      <c r="E18721">
        <v>0</v>
      </c>
      <c r="F18721">
        <v>0.110411697465492</v>
      </c>
      <c r="G18721">
        <v>0</v>
      </c>
      <c r="H18721">
        <v>0</v>
      </c>
      <c r="I18721">
        <v>0.10866385379775299</v>
      </c>
      <c r="J18721">
        <v>0</v>
      </c>
      <c r="K18721">
        <v>3.69085234200398E-2</v>
      </c>
      <c r="L18721">
        <v>4.0147267065987702E-2</v>
      </c>
      <c r="M18721">
        <v>4.6201437592969699E-2</v>
      </c>
      <c r="N18721">
        <v>0</v>
      </c>
      <c r="O18721">
        <v>0.115470460222369</v>
      </c>
      <c r="P18721">
        <v>0</v>
      </c>
    </row>
    <row r="18722" spans="1:16" x14ac:dyDescent="0.25">
      <c r="A18722" s="1" t="s">
        <v>18723</v>
      </c>
      <c r="B18722">
        <v>0.12828182862666801</v>
      </c>
      <c r="C18722">
        <v>0.176694089081495</v>
      </c>
      <c r="D18722">
        <v>1.78739969723146E-2</v>
      </c>
      <c r="E18722">
        <v>2.1321845527350999E-2</v>
      </c>
      <c r="F18722">
        <v>3.99714478529445E-2</v>
      </c>
      <c r="G18722">
        <v>0</v>
      </c>
      <c r="H18722">
        <v>3.7287642512971002E-2</v>
      </c>
      <c r="I18722">
        <v>0</v>
      </c>
      <c r="J18722">
        <v>4.13136978502451E-2</v>
      </c>
      <c r="K18722">
        <v>0.10021269166301799</v>
      </c>
      <c r="L18722">
        <v>2.18012823206695E-2</v>
      </c>
      <c r="M18722">
        <v>0</v>
      </c>
      <c r="N18722">
        <v>3.97587570025697E-2</v>
      </c>
      <c r="O18722">
        <v>4.1802830544983301E-2</v>
      </c>
      <c r="P18722">
        <v>1.90326864171689E-2</v>
      </c>
    </row>
    <row r="18723" spans="1:16" x14ac:dyDescent="0.25">
      <c r="A18723" s="1" t="s">
        <v>18724</v>
      </c>
      <c r="B18723">
        <v>4.1485442259651499E-2</v>
      </c>
      <c r="C18723">
        <v>3.80944181452482E-2</v>
      </c>
      <c r="D18723">
        <v>3.46819503876322E-2</v>
      </c>
      <c r="E18723">
        <v>0.16548804162778999</v>
      </c>
      <c r="F18723">
        <v>7.7558912732552193E-2</v>
      </c>
      <c r="G18723">
        <v>0</v>
      </c>
      <c r="H18723">
        <v>1.8087842491381501E-2</v>
      </c>
      <c r="I18723">
        <v>1.9082784132806199E-2</v>
      </c>
      <c r="J18723">
        <v>2.00408395138366E-2</v>
      </c>
      <c r="K18723">
        <v>0.19444848322684999</v>
      </c>
      <c r="L18723">
        <v>0.126906868061472</v>
      </c>
      <c r="M18723">
        <v>2.4340717618562598E-2</v>
      </c>
      <c r="N18723">
        <v>1.9286554092697802E-2</v>
      </c>
      <c r="O18723">
        <v>2.0278112630170899E-2</v>
      </c>
      <c r="P18723">
        <v>1.84651112755038E-2</v>
      </c>
    </row>
    <row r="18724" spans="1:16" x14ac:dyDescent="0.25">
      <c r="A18724" s="1" t="s">
        <v>18725</v>
      </c>
      <c r="B18724">
        <v>3.3738362904777199E-2</v>
      </c>
      <c r="C18724">
        <v>4.6470878723669902E-2</v>
      </c>
      <c r="D18724">
        <v>2.8205369514921599E-2</v>
      </c>
      <c r="E18724">
        <v>8.41152838912472E-2</v>
      </c>
      <c r="F18724">
        <v>9.4613095645449605E-2</v>
      </c>
      <c r="G18724">
        <v>6.2459872674588197E-2</v>
      </c>
      <c r="H18724">
        <v>5.8840321895973602E-2</v>
      </c>
      <c r="I18724">
        <v>2.3278836908976999E-2</v>
      </c>
      <c r="J18724">
        <v>4.0745926739934497E-2</v>
      </c>
      <c r="K18724">
        <v>0.181857275865111</v>
      </c>
      <c r="L18724">
        <v>0.189214686333636</v>
      </c>
      <c r="M18724">
        <v>0.13856696319314199</v>
      </c>
      <c r="N18724">
        <v>1.5684942131975702E-2</v>
      </c>
      <c r="O18724">
        <v>4.1228337320032199E-2</v>
      </c>
      <c r="P18724">
        <v>8.2592935074666807E-2</v>
      </c>
    </row>
    <row r="18725" spans="1:16" x14ac:dyDescent="0.25">
      <c r="A18725" s="1" t="s">
        <v>18726</v>
      </c>
      <c r="B18725">
        <v>0</v>
      </c>
      <c r="C18725">
        <v>0</v>
      </c>
      <c r="D18725">
        <v>0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2.11776098223945E-2</v>
      </c>
      <c r="K18725">
        <v>0</v>
      </c>
      <c r="L18725">
        <v>2.2350894480014101E-2</v>
      </c>
      <c r="M18725">
        <v>0</v>
      </c>
      <c r="N18725">
        <v>0</v>
      </c>
      <c r="O18725">
        <v>0</v>
      </c>
      <c r="P18725">
        <v>0</v>
      </c>
    </row>
    <row r="18726" spans="1:16" x14ac:dyDescent="0.25">
      <c r="A18726" s="1" t="s">
        <v>18727</v>
      </c>
      <c r="B18726">
        <v>0</v>
      </c>
      <c r="C18726">
        <v>0</v>
      </c>
      <c r="D18726">
        <v>0</v>
      </c>
      <c r="E18726">
        <v>6.6699106521456997E-2</v>
      </c>
      <c r="F18726">
        <v>0</v>
      </c>
      <c r="G18726">
        <v>0</v>
      </c>
      <c r="H18726">
        <v>0</v>
      </c>
      <c r="I18726">
        <v>4.1019830849579199E-2</v>
      </c>
      <c r="J18726">
        <v>0</v>
      </c>
      <c r="K18726">
        <v>2.0899057064766101E-2</v>
      </c>
      <c r="L18726">
        <v>2.2732961052322101E-2</v>
      </c>
      <c r="M18726">
        <v>0</v>
      </c>
      <c r="N18726">
        <v>0</v>
      </c>
      <c r="O18726">
        <v>4.3589276294769101E-2</v>
      </c>
      <c r="P18726">
        <v>1.9846049084569301E-2</v>
      </c>
    </row>
    <row r="18727" spans="1:16" x14ac:dyDescent="0.25">
      <c r="A18727" s="1" t="s">
        <v>18728</v>
      </c>
      <c r="B18727">
        <v>0.37550190795946697</v>
      </c>
      <c r="C18727">
        <v>1.10831253819755</v>
      </c>
      <c r="D18727">
        <v>0.78480171796178</v>
      </c>
      <c r="E18727">
        <v>0.69545392301035702</v>
      </c>
      <c r="F18727">
        <v>0.67694575438354199</v>
      </c>
      <c r="G18727">
        <v>0.57103015342696195</v>
      </c>
      <c r="H18727">
        <v>0.65488219446945495</v>
      </c>
      <c r="I18727">
        <v>0.76493021332351396</v>
      </c>
      <c r="J18727">
        <v>0.44053783723089102</v>
      </c>
      <c r="K18727">
        <v>3.570354077882</v>
      </c>
      <c r="L18727">
        <v>3.5828081650276702</v>
      </c>
      <c r="M18727">
        <v>4.6581500832809004</v>
      </c>
      <c r="N18727">
        <v>1.22199408412011</v>
      </c>
      <c r="O18727">
        <v>1.33726072828219</v>
      </c>
      <c r="P18727">
        <v>1.6713536452711799</v>
      </c>
    </row>
    <row r="18728" spans="1:16" x14ac:dyDescent="0.25">
      <c r="A18728" s="1" t="s">
        <v>18729</v>
      </c>
      <c r="B18728">
        <v>0.13480088796256301</v>
      </c>
      <c r="C18728">
        <v>9.9025800139844203E-2</v>
      </c>
      <c r="D18728">
        <v>9.0155147519271395E-2</v>
      </c>
      <c r="E18728">
        <v>2.6886461543533E-2</v>
      </c>
      <c r="F18728">
        <v>0.100806545489596</v>
      </c>
      <c r="G18728">
        <v>9.9822819765459397E-2</v>
      </c>
      <c r="H18728">
        <v>4.7019042755374302E-2</v>
      </c>
      <c r="I18728">
        <v>9.9210753682703004E-2</v>
      </c>
      <c r="J18728">
        <v>7.8143738569455695E-2</v>
      </c>
      <c r="K18728">
        <v>0.17691294817615999</v>
      </c>
      <c r="L18728">
        <v>0.109964090671698</v>
      </c>
      <c r="M18728">
        <v>6.3273286626030698E-2</v>
      </c>
      <c r="N18728">
        <v>7.5202610144395304E-2</v>
      </c>
      <c r="O18728">
        <v>0.13178153298418499</v>
      </c>
      <c r="P18728">
        <v>0.119999366557861</v>
      </c>
    </row>
    <row r="18729" spans="1:16" x14ac:dyDescent="0.25">
      <c r="A18729" s="1" t="s">
        <v>18730</v>
      </c>
      <c r="B18729">
        <v>0.10286905081766</v>
      </c>
      <c r="C18729">
        <v>0.10495613836257001</v>
      </c>
      <c r="D18729">
        <v>0.16881250965562999</v>
      </c>
      <c r="E18729">
        <v>8.9289364435881299E-2</v>
      </c>
      <c r="F18729">
        <v>0.16560746662023301</v>
      </c>
      <c r="G18729">
        <v>0.14106785192343499</v>
      </c>
      <c r="H18729">
        <v>9.4686239194887903E-2</v>
      </c>
      <c r="I18729">
        <v>0.13144021022642199</v>
      </c>
      <c r="J18729">
        <v>0.19141435030999099</v>
      </c>
      <c r="K18729">
        <v>7.6788866965739194E-2</v>
      </c>
      <c r="L18729">
        <v>4.8562286710273503E-2</v>
      </c>
      <c r="M18729">
        <v>8.0475025495148705E-2</v>
      </c>
      <c r="N18729">
        <v>0.11336000535916201</v>
      </c>
      <c r="O18729">
        <v>7.8217164035966805E-2</v>
      </c>
      <c r="P18729">
        <v>5.4265917672176298E-2</v>
      </c>
    </row>
    <row r="18730" spans="1:16" x14ac:dyDescent="0.25">
      <c r="A18730" s="1" t="s">
        <v>18731</v>
      </c>
      <c r="B18730">
        <v>0</v>
      </c>
      <c r="C18730">
        <v>0</v>
      </c>
      <c r="D18730">
        <v>0</v>
      </c>
      <c r="E18730">
        <v>0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</row>
    <row r="18731" spans="1:16" x14ac:dyDescent="0.25">
      <c r="A18731" s="1" t="s">
        <v>18732</v>
      </c>
      <c r="B18731">
        <v>0</v>
      </c>
      <c r="C18731">
        <v>0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2.9648653751352401E-2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</row>
    <row r="18732" spans="1:16" x14ac:dyDescent="0.25">
      <c r="A18732" s="1" t="s">
        <v>18733</v>
      </c>
      <c r="B18732">
        <v>0</v>
      </c>
      <c r="C18732">
        <v>0</v>
      </c>
      <c r="D18732">
        <v>3.6192989719873503E-2</v>
      </c>
      <c r="E18732">
        <v>0</v>
      </c>
      <c r="F18732">
        <v>0</v>
      </c>
      <c r="G18732">
        <v>0</v>
      </c>
      <c r="H18732">
        <v>0</v>
      </c>
      <c r="I18732">
        <v>1.99141917402521E-2</v>
      </c>
      <c r="J18732">
        <v>2.0913988123360601E-2</v>
      </c>
      <c r="K18732">
        <v>2.0292030511017699E-2</v>
      </c>
      <c r="L18732">
        <v>2.2072667577773299E-2</v>
      </c>
      <c r="M18732">
        <v>0</v>
      </c>
      <c r="N18732">
        <v>0</v>
      </c>
      <c r="O18732">
        <v>0</v>
      </c>
      <c r="P18732">
        <v>0</v>
      </c>
    </row>
    <row r="18733" spans="1:16" x14ac:dyDescent="0.25">
      <c r="A18733" s="1" t="s">
        <v>18734</v>
      </c>
      <c r="B18733">
        <v>0</v>
      </c>
      <c r="C18733">
        <v>0</v>
      </c>
      <c r="D18733">
        <v>2.1888357647401501E-2</v>
      </c>
      <c r="E18733">
        <v>1.3055283083246201E-2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1.2797855273495499E-2</v>
      </c>
      <c r="P18733">
        <v>0</v>
      </c>
    </row>
    <row r="18734" spans="1:16" x14ac:dyDescent="0.25">
      <c r="A18734" s="1" t="s">
        <v>18735</v>
      </c>
      <c r="B18734">
        <v>0</v>
      </c>
      <c r="C18734">
        <v>1.9085151720179199E-2</v>
      </c>
      <c r="D18734">
        <v>0</v>
      </c>
      <c r="E18734">
        <v>2.07272123851539E-2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</row>
    <row r="18735" spans="1:16" x14ac:dyDescent="0.25">
      <c r="A18735" s="1" t="s">
        <v>18736</v>
      </c>
      <c r="B18735">
        <v>0</v>
      </c>
      <c r="C18735">
        <v>2.4756450034960999E-2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2.74910226679244E-2</v>
      </c>
      <c r="M18735">
        <v>0</v>
      </c>
      <c r="N18735">
        <v>0</v>
      </c>
      <c r="O18735">
        <v>0</v>
      </c>
      <c r="P18735">
        <v>0</v>
      </c>
    </row>
    <row r="18736" spans="1:16" x14ac:dyDescent="0.25">
      <c r="A18736" s="1" t="s">
        <v>18737</v>
      </c>
      <c r="B18736">
        <v>0</v>
      </c>
      <c r="C18736">
        <v>1.1166370819965001E-2</v>
      </c>
      <c r="D18736">
        <v>5.0830480900288501E-2</v>
      </c>
      <c r="E18736">
        <v>2.4254220553256999E-2</v>
      </c>
      <c r="F18736">
        <v>3.4101514951463102E-2</v>
      </c>
      <c r="G18736">
        <v>4.5024978145959002E-2</v>
      </c>
      <c r="H18736">
        <v>4.24157798282747E-2</v>
      </c>
      <c r="I18736">
        <v>1.11872265953398E-2</v>
      </c>
      <c r="J18736">
        <v>3.5246651312796501E-2</v>
      </c>
      <c r="K18736">
        <v>1.13994856716906E-2</v>
      </c>
      <c r="L18736">
        <v>0</v>
      </c>
      <c r="M18736">
        <v>1.42696747810454E-2</v>
      </c>
      <c r="N18736">
        <v>0</v>
      </c>
      <c r="O18736">
        <v>0</v>
      </c>
      <c r="P18736">
        <v>0</v>
      </c>
    </row>
    <row r="18737" spans="1:16" x14ac:dyDescent="0.25">
      <c r="A18737" s="1" t="s">
        <v>18738</v>
      </c>
      <c r="B18737">
        <v>0</v>
      </c>
      <c r="C18737">
        <v>0</v>
      </c>
      <c r="D18737">
        <v>0</v>
      </c>
      <c r="E18737">
        <v>0</v>
      </c>
      <c r="F18737">
        <v>2.0026762373959801E-2</v>
      </c>
      <c r="G18737">
        <v>0</v>
      </c>
      <c r="H18737">
        <v>3.7364208514024298E-2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</row>
    <row r="18738" spans="1:16" x14ac:dyDescent="0.25">
      <c r="A18738" s="1" t="s">
        <v>18739</v>
      </c>
      <c r="B18738">
        <v>6.7025195256760206E-2</v>
      </c>
      <c r="C18738">
        <v>6.1546549230385002E-2</v>
      </c>
      <c r="D18738">
        <v>0.18677752724816901</v>
      </c>
      <c r="E18738">
        <v>8.9122574880918903E-2</v>
      </c>
      <c r="F18738">
        <v>8.3537758253691002E-2</v>
      </c>
      <c r="G18738">
        <v>0.20680637713722</v>
      </c>
      <c r="H18738">
        <v>5.8446583125256399E-2</v>
      </c>
      <c r="I18738">
        <v>0.16443067098589301</v>
      </c>
      <c r="J18738">
        <v>4.3171487261069799E-2</v>
      </c>
      <c r="K18738">
        <v>0.25132570551547501</v>
      </c>
      <c r="L18738">
        <v>0.13668983861867301</v>
      </c>
      <c r="M18738">
        <v>0.104868359418732</v>
      </c>
      <c r="N18738">
        <v>8.3093248039631501E-2</v>
      </c>
      <c r="O18738">
        <v>2.1841307608085499E-2</v>
      </c>
      <c r="P18738">
        <v>1.9888545977684E-2</v>
      </c>
    </row>
    <row r="18739" spans="1:16" x14ac:dyDescent="0.25">
      <c r="A18739" s="1" t="s">
        <v>18740</v>
      </c>
      <c r="B18739">
        <v>0</v>
      </c>
      <c r="C18739">
        <v>0</v>
      </c>
      <c r="D18739">
        <v>0</v>
      </c>
      <c r="E18739">
        <v>0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</row>
    <row r="18740" spans="1:16" x14ac:dyDescent="0.25">
      <c r="A18740" s="1" t="s">
        <v>18741</v>
      </c>
      <c r="B18740">
        <v>0</v>
      </c>
      <c r="C18740">
        <v>0</v>
      </c>
      <c r="D18740">
        <v>0</v>
      </c>
      <c r="E18740">
        <v>0</v>
      </c>
      <c r="F18740">
        <v>8.0470571585135597E-3</v>
      </c>
      <c r="G18740">
        <v>0</v>
      </c>
      <c r="H18740">
        <v>7.50675311317238E-3</v>
      </c>
      <c r="I18740">
        <v>7.9196703125425094E-3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</row>
    <row r="18741" spans="1:16" x14ac:dyDescent="0.25">
      <c r="A18741" s="1" t="s">
        <v>18742</v>
      </c>
      <c r="B18741">
        <v>0</v>
      </c>
      <c r="C18741">
        <v>0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</row>
    <row r="18742" spans="1:16" x14ac:dyDescent="0.25">
      <c r="A18742" s="1" t="s">
        <v>18743</v>
      </c>
      <c r="B18742">
        <v>0</v>
      </c>
      <c r="C18742">
        <v>0</v>
      </c>
      <c r="D18742">
        <v>9.2595653104984004E-3</v>
      </c>
      <c r="E18742">
        <v>0</v>
      </c>
      <c r="F18742">
        <v>2.0707077019359699E-2</v>
      </c>
      <c r="G18742">
        <v>0</v>
      </c>
      <c r="H18742">
        <v>1.9316740495042301E-2</v>
      </c>
      <c r="I18742">
        <v>0</v>
      </c>
      <c r="J18742">
        <v>2.1402425213290398E-2</v>
      </c>
      <c r="K18742">
        <v>1.0382971025807399E-2</v>
      </c>
      <c r="L18742">
        <v>0</v>
      </c>
      <c r="M18742">
        <v>0</v>
      </c>
      <c r="N18742">
        <v>0</v>
      </c>
      <c r="O18742">
        <v>2.16558187961273E-2</v>
      </c>
      <c r="P18742">
        <v>9.8598205643083102E-3</v>
      </c>
    </row>
    <row r="18743" spans="1:16" x14ac:dyDescent="0.25">
      <c r="A18743" s="1" t="s">
        <v>18744</v>
      </c>
      <c r="B18743">
        <v>0</v>
      </c>
      <c r="C18743">
        <v>2.8178665186852699E-2</v>
      </c>
      <c r="D18743">
        <v>0</v>
      </c>
      <c r="E18743">
        <v>0</v>
      </c>
      <c r="F18743">
        <v>0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2.8532755025373498E-2</v>
      </c>
      <c r="O18743">
        <v>0</v>
      </c>
      <c r="P18743">
        <v>0</v>
      </c>
    </row>
    <row r="18744" spans="1:16" x14ac:dyDescent="0.25">
      <c r="A18744" s="1" t="s">
        <v>18745</v>
      </c>
      <c r="B18744">
        <v>0</v>
      </c>
      <c r="C18744">
        <v>0</v>
      </c>
      <c r="D18744">
        <v>0</v>
      </c>
      <c r="E18744">
        <v>0</v>
      </c>
      <c r="F18744">
        <v>1.05324333435404E-2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</row>
    <row r="18745" spans="1:16" x14ac:dyDescent="0.25">
      <c r="A18745" s="1" t="s">
        <v>18746</v>
      </c>
      <c r="B18745">
        <v>8.9449015429413997E-2</v>
      </c>
      <c r="C18745">
        <v>9.9738325033685807E-2</v>
      </c>
      <c r="D18745">
        <v>6.9438234410510294E-2</v>
      </c>
      <c r="E18745">
        <v>0.108319675747032</v>
      </c>
      <c r="F18745">
        <v>5.9724637330792599E-2</v>
      </c>
      <c r="G18745">
        <v>7.0970173758541602E-2</v>
      </c>
      <c r="H18745">
        <v>8.9143267832601694E-2</v>
      </c>
      <c r="I18745">
        <v>5.2901263790087999E-2</v>
      </c>
      <c r="J18745">
        <v>5.5557183392001303E-2</v>
      </c>
      <c r="K18745">
        <v>0.11978883902401199</v>
      </c>
      <c r="L18745">
        <v>0.22802565954503101</v>
      </c>
      <c r="M18745">
        <v>0.14994955250627001</v>
      </c>
      <c r="N18745">
        <v>7.7228889903337997E-2</v>
      </c>
      <c r="O18745">
        <v>8.7445480184729404E-2</v>
      </c>
      <c r="P18745">
        <v>9.6690242814962205E-2</v>
      </c>
    </row>
    <row r="18746" spans="1:16" x14ac:dyDescent="0.25">
      <c r="A18746" s="1" t="s">
        <v>18747</v>
      </c>
      <c r="B18746">
        <v>0.198473772592204</v>
      </c>
      <c r="C18746">
        <v>0.14965285532269201</v>
      </c>
      <c r="D18746">
        <v>0.19830019282492301</v>
      </c>
      <c r="E18746">
        <v>0.21724144499565101</v>
      </c>
      <c r="F18746">
        <v>0.205136487094356</v>
      </c>
      <c r="G18746">
        <v>0.22255193535940601</v>
      </c>
      <c r="H18746">
        <v>0.22654001677691801</v>
      </c>
      <c r="I18746">
        <v>0.20485808502855099</v>
      </c>
      <c r="J18746">
        <v>0.15434173913865201</v>
      </c>
      <c r="K18746">
        <v>0.32521854652903898</v>
      </c>
      <c r="L18746">
        <v>0.27642380602811201</v>
      </c>
      <c r="M18746">
        <v>0.40899633279022302</v>
      </c>
      <c r="N18746">
        <v>0.29106410786786802</v>
      </c>
      <c r="O18746">
        <v>0.24450712205556299</v>
      </c>
      <c r="P18746">
        <v>0.25568439111366498</v>
      </c>
    </row>
    <row r="18747" spans="1:16" x14ac:dyDescent="0.25">
      <c r="A18747" s="1" t="s">
        <v>18748</v>
      </c>
      <c r="B18747">
        <v>0</v>
      </c>
      <c r="C18747">
        <v>0</v>
      </c>
      <c r="D18747">
        <v>0</v>
      </c>
      <c r="E18747">
        <v>0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</row>
    <row r="18748" spans="1:16" x14ac:dyDescent="0.25">
      <c r="A18748" s="1" t="s">
        <v>18749</v>
      </c>
      <c r="B18748">
        <v>0</v>
      </c>
      <c r="C18748">
        <v>0</v>
      </c>
      <c r="D18748">
        <v>0</v>
      </c>
      <c r="E18748">
        <v>0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1.0759910567998399E-2</v>
      </c>
      <c r="L18748">
        <v>0</v>
      </c>
      <c r="M18748">
        <v>0</v>
      </c>
      <c r="N18748">
        <v>0</v>
      </c>
      <c r="O18748">
        <v>0</v>
      </c>
      <c r="P18748">
        <v>0</v>
      </c>
    </row>
    <row r="18749" spans="1:16" x14ac:dyDescent="0.25">
      <c r="A18749" s="1" t="s">
        <v>18750</v>
      </c>
      <c r="B18749">
        <v>1.1170865876126699E-2</v>
      </c>
      <c r="C18749">
        <v>0</v>
      </c>
      <c r="D18749">
        <v>0</v>
      </c>
      <c r="E18749">
        <v>0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2.27816397697789E-2</v>
      </c>
      <c r="M18749">
        <v>0</v>
      </c>
      <c r="N18749">
        <v>2.07733120099079E-2</v>
      </c>
      <c r="O18749">
        <v>1.09206538040428E-2</v>
      </c>
      <c r="P18749">
        <v>1.9888545977684E-2</v>
      </c>
    </row>
    <row r="18750" spans="1:16" x14ac:dyDescent="0.25">
      <c r="A18750" s="1" t="s">
        <v>18751</v>
      </c>
      <c r="B18750">
        <v>0</v>
      </c>
      <c r="C18750">
        <v>0</v>
      </c>
      <c r="D18750">
        <v>0</v>
      </c>
      <c r="E18750">
        <v>0</v>
      </c>
      <c r="F18750">
        <v>0</v>
      </c>
      <c r="G18750">
        <v>1.02962236804991E-2</v>
      </c>
      <c r="H18750">
        <v>3.8798229309871701E-2</v>
      </c>
      <c r="I18750">
        <v>0</v>
      </c>
      <c r="J18750">
        <v>0</v>
      </c>
      <c r="K18750">
        <v>1.04272480877511E-2</v>
      </c>
      <c r="L18750">
        <v>1.13422449600072E-2</v>
      </c>
      <c r="M18750">
        <v>0</v>
      </c>
      <c r="N18750">
        <v>1.0342363228813401E-2</v>
      </c>
      <c r="O18750">
        <v>1.08740838517867E-2</v>
      </c>
      <c r="P18750">
        <v>3.9607466829758797E-2</v>
      </c>
    </row>
    <row r="18751" spans="1:16" x14ac:dyDescent="0.25">
      <c r="A18751" s="1" t="s">
        <v>18752</v>
      </c>
      <c r="B18751">
        <v>1.10408346331242E-2</v>
      </c>
      <c r="C18751">
        <v>0</v>
      </c>
      <c r="D18751">
        <v>0</v>
      </c>
      <c r="E18751">
        <v>0</v>
      </c>
      <c r="F18751">
        <v>0</v>
      </c>
      <c r="G18751">
        <v>1.0219955356939901E-2</v>
      </c>
      <c r="H18751">
        <v>1.92554175093438E-2</v>
      </c>
      <c r="I18751">
        <v>0</v>
      </c>
      <c r="J18751">
        <v>0</v>
      </c>
      <c r="K18751">
        <v>2.0700018426054099E-2</v>
      </c>
      <c r="L18751">
        <v>0</v>
      </c>
      <c r="M18751">
        <v>3.8867876070276003E-2</v>
      </c>
      <c r="N18751">
        <v>4.1063012523288797E-2</v>
      </c>
      <c r="O18751">
        <v>0</v>
      </c>
      <c r="P18751">
        <v>1.9657039093287702E-2</v>
      </c>
    </row>
    <row r="18752" spans="1:16" x14ac:dyDescent="0.25">
      <c r="A18752" s="1" t="s">
        <v>18753</v>
      </c>
      <c r="B18752">
        <v>0</v>
      </c>
      <c r="C18752">
        <v>2.79322045583963E-2</v>
      </c>
      <c r="D18752">
        <v>2.54300598323309E-2</v>
      </c>
      <c r="E18752">
        <v>4.5503180542335001E-2</v>
      </c>
      <c r="F18752">
        <v>2.8434499347284099E-2</v>
      </c>
      <c r="G18752">
        <v>0</v>
      </c>
      <c r="H18752">
        <v>5.3050640076763397E-2</v>
      </c>
      <c r="I18752">
        <v>5.59687487976765E-2</v>
      </c>
      <c r="J18752">
        <v>2.9389336080057799E-2</v>
      </c>
      <c r="K18752">
        <v>0.14257665752639301</v>
      </c>
      <c r="L18752">
        <v>6.2035135699630997E-2</v>
      </c>
      <c r="M18752">
        <v>3.5694988227804501E-2</v>
      </c>
      <c r="N18752">
        <v>1.41415987006224E-2</v>
      </c>
      <c r="O18752">
        <v>2.9737290533457601E-2</v>
      </c>
      <c r="P18752">
        <v>6.7696435652904105E-2</v>
      </c>
    </row>
    <row r="18753" spans="1:16" x14ac:dyDescent="0.25">
      <c r="A18753" s="1" t="s">
        <v>18754</v>
      </c>
      <c r="B18753">
        <v>0.31126458019995101</v>
      </c>
      <c r="C18753">
        <v>0.18673689817540501</v>
      </c>
      <c r="D18753">
        <v>0.25327894516377603</v>
      </c>
      <c r="E18753">
        <v>0.240053108912546</v>
      </c>
      <c r="F18753">
        <v>0.29096161324935699</v>
      </c>
      <c r="G18753">
        <v>0.23818105981030499</v>
      </c>
      <c r="H18753">
        <v>0.24971151525393001</v>
      </c>
      <c r="I18753">
        <v>0.244356796660023</v>
      </c>
      <c r="J18753">
        <v>0.17241977639012401</v>
      </c>
      <c r="K18753">
        <v>0.39294217555185601</v>
      </c>
      <c r="L18753">
        <v>0.28776998907283102</v>
      </c>
      <c r="M18753">
        <v>0.28246463635797198</v>
      </c>
      <c r="N18753">
        <v>0.22767186388583599</v>
      </c>
      <c r="O18753">
        <v>0.22314796575723</v>
      </c>
      <c r="P18753">
        <v>0.26600336911441802</v>
      </c>
    </row>
    <row r="18754" spans="1:16" x14ac:dyDescent="0.25">
      <c r="A18754" s="1" t="s">
        <v>18755</v>
      </c>
      <c r="B18754">
        <v>0.49743724172352799</v>
      </c>
      <c r="C18754">
        <v>0.28909916003409603</v>
      </c>
      <c r="D18754">
        <v>0.363218603531548</v>
      </c>
      <c r="E18754">
        <v>0.39560580500475401</v>
      </c>
      <c r="F18754">
        <v>0.34138559445677102</v>
      </c>
      <c r="G18754">
        <v>0.29725452530339003</v>
      </c>
      <c r="H18754">
        <v>0.42278830871074102</v>
      </c>
      <c r="I18754">
        <v>0.318603031402585</v>
      </c>
      <c r="J18754">
        <v>0.44410355226829501</v>
      </c>
      <c r="K18754">
        <v>0.242010324054757</v>
      </c>
      <c r="L18754">
        <v>0.27608817635300498</v>
      </c>
      <c r="M18754">
        <v>0.265999827783301</v>
      </c>
      <c r="N18754">
        <v>0.234185557239034</v>
      </c>
      <c r="O18754">
        <v>0.15389092717223801</v>
      </c>
      <c r="P18754">
        <v>0.18497428006161001</v>
      </c>
    </row>
    <row r="18755" spans="1:16" x14ac:dyDescent="0.25">
      <c r="A18755" s="1" t="s">
        <v>18756</v>
      </c>
      <c r="B18755">
        <v>0.21454349116638999</v>
      </c>
      <c r="C18755">
        <v>0.38364459745736801</v>
      </c>
      <c r="D18755">
        <v>0.217118768416946</v>
      </c>
      <c r="E18755">
        <v>6.7565328684073195E-2</v>
      </c>
      <c r="F18755">
        <v>0.26388077045774999</v>
      </c>
      <c r="G18755">
        <v>0.40763685571430602</v>
      </c>
      <c r="H18755">
        <v>0.13785128444189301</v>
      </c>
      <c r="I18755">
        <v>0.373973003329929</v>
      </c>
      <c r="J18755">
        <v>0.22910323353317699</v>
      </c>
      <c r="K18755">
        <v>8.4681893561130206E-2</v>
      </c>
      <c r="L18755">
        <v>5.75704857818546E-2</v>
      </c>
      <c r="M18755">
        <v>7.9502473780110106E-2</v>
      </c>
      <c r="N18755">
        <v>0.104990657019773</v>
      </c>
      <c r="O18755">
        <v>0.209738011262492</v>
      </c>
      <c r="P18755">
        <v>0.13067463488151501</v>
      </c>
    </row>
    <row r="18756" spans="1:16" x14ac:dyDescent="0.25">
      <c r="A18756" s="1" t="s">
        <v>18757</v>
      </c>
      <c r="B18756">
        <v>1.03601701993307</v>
      </c>
      <c r="C18756">
        <v>1.041222608859</v>
      </c>
      <c r="D18756">
        <v>1.2684808109328001</v>
      </c>
      <c r="E18756">
        <v>0.927425262218599</v>
      </c>
      <c r="F18756">
        <v>1.3954691864970099</v>
      </c>
      <c r="G18756">
        <v>1.3743003298202401</v>
      </c>
      <c r="H18756">
        <v>1.0954812002090699</v>
      </c>
      <c r="I18756">
        <v>0.90808091530491297</v>
      </c>
      <c r="J18756">
        <v>1.0876581970394501</v>
      </c>
      <c r="K18756">
        <v>0.97119339773373003</v>
      </c>
      <c r="L18756">
        <v>1.1479167760775399</v>
      </c>
      <c r="M18756">
        <v>1.34973941803074</v>
      </c>
      <c r="N18756">
        <v>1.39562873681577</v>
      </c>
      <c r="O18756">
        <v>1.6029538868242099</v>
      </c>
      <c r="P18756">
        <v>1.3434487331837399</v>
      </c>
    </row>
    <row r="18757" spans="1:16" x14ac:dyDescent="0.25">
      <c r="A18757" s="1" t="s">
        <v>18758</v>
      </c>
      <c r="B18757">
        <v>0.103229853142214</v>
      </c>
      <c r="C18757">
        <v>6.7708453452508394E-2</v>
      </c>
      <c r="D18757">
        <v>7.3971820685423295E-2</v>
      </c>
      <c r="E18757">
        <v>5.88271978365923E-2</v>
      </c>
      <c r="F18757">
        <v>7.5818633241910197E-2</v>
      </c>
      <c r="G18757">
        <v>9.5554776941565195E-2</v>
      </c>
      <c r="H18757">
        <v>6.1083219325135503E-2</v>
      </c>
      <c r="I18757">
        <v>8.4793643275631797E-2</v>
      </c>
      <c r="J18757">
        <v>0.17453942455743099</v>
      </c>
      <c r="K18757">
        <v>3.4560984827952501E-2</v>
      </c>
      <c r="L18757">
        <v>4.8871849838278303E-2</v>
      </c>
      <c r="M18757">
        <v>5.1915396305881101E-2</v>
      </c>
      <c r="N18757">
        <v>0.123406686046138</v>
      </c>
      <c r="O18757">
        <v>5.7667226306577703E-2</v>
      </c>
      <c r="P18757">
        <v>3.6101576214615898E-2</v>
      </c>
    </row>
    <row r="18758" spans="1:16" x14ac:dyDescent="0.25">
      <c r="A18758" s="1" t="s">
        <v>18759</v>
      </c>
      <c r="B18758">
        <v>3.5278743945433901</v>
      </c>
      <c r="C18758">
        <v>2.2826949302552801</v>
      </c>
      <c r="D18758">
        <v>3.19441810163995</v>
      </c>
      <c r="E18758">
        <v>2.9554215711277898</v>
      </c>
      <c r="F18758">
        <v>2.8319823536591899</v>
      </c>
      <c r="G18758">
        <v>2.8272805389857298</v>
      </c>
      <c r="H18758">
        <v>3.11954910626064</v>
      </c>
      <c r="I18758">
        <v>2.5794763236278002</v>
      </c>
      <c r="J18758">
        <v>3.23827446447818</v>
      </c>
      <c r="K18758">
        <v>4.4929553846138903</v>
      </c>
      <c r="L18758">
        <v>3.99174001279053</v>
      </c>
      <c r="M18758">
        <v>4.0025195282553199</v>
      </c>
      <c r="N18758">
        <v>3.9994791839656099</v>
      </c>
      <c r="O18758">
        <v>2.7989145855131898</v>
      </c>
      <c r="P18758">
        <v>2.51926480178961</v>
      </c>
    </row>
    <row r="18759" spans="1:16" x14ac:dyDescent="0.25">
      <c r="A18759" s="1" t="s">
        <v>18760</v>
      </c>
      <c r="B18759">
        <v>0.79470601228530002</v>
      </c>
      <c r="C18759">
        <v>0.20312536035752499</v>
      </c>
      <c r="D18759">
        <v>0.31164054085062598</v>
      </c>
      <c r="E18759">
        <v>0.42486309548649998</v>
      </c>
      <c r="F18759">
        <v>0.34845937500069801</v>
      </c>
      <c r="G18759">
        <v>0.223719517442553</v>
      </c>
      <c r="H18759">
        <v>0.35363969082973201</v>
      </c>
      <c r="I18759">
        <v>0.22988498843615701</v>
      </c>
      <c r="J18759">
        <v>0.435359108873411</v>
      </c>
      <c r="K18759">
        <v>0.30720875402624398</v>
      </c>
      <c r="L18759">
        <v>0.17543740967587099</v>
      </c>
      <c r="M18759">
        <v>0.24996301925053799</v>
      </c>
      <c r="N18759">
        <v>0.51038567685748504</v>
      </c>
      <c r="O18759">
        <v>0.23627544111722901</v>
      </c>
      <c r="P18759">
        <v>0.116691963521991</v>
      </c>
    </row>
    <row r="18760" spans="1:16" x14ac:dyDescent="0.25">
      <c r="A18760" s="1" t="s">
        <v>18761</v>
      </c>
      <c r="B18760">
        <v>0.180425803888353</v>
      </c>
      <c r="C18760">
        <v>0.15425172714091101</v>
      </c>
      <c r="D18760">
        <v>0.23925789149345</v>
      </c>
      <c r="E18760">
        <v>9.9273088776121704E-2</v>
      </c>
      <c r="F18760">
        <v>0.226814727351591</v>
      </c>
      <c r="G18760">
        <v>0.17852927381130201</v>
      </c>
      <c r="H18760">
        <v>9.7654934953469705E-2</v>
      </c>
      <c r="I18760">
        <v>0.14881613052405501</v>
      </c>
      <c r="J18760">
        <v>0.30656389746478802</v>
      </c>
      <c r="K18760">
        <v>7.5819834932639801E-2</v>
      </c>
      <c r="L18760">
        <v>4.44085750789548E-2</v>
      </c>
      <c r="M18760">
        <v>8.7609166097581001E-2</v>
      </c>
      <c r="N18760">
        <v>0.150405220288791</v>
      </c>
      <c r="O18760">
        <v>9.73155935883213E-2</v>
      </c>
      <c r="P18760">
        <v>4.4307458421364097E-2</v>
      </c>
    </row>
    <row r="18761" spans="1:16" x14ac:dyDescent="0.25">
      <c r="A18761" s="1" t="s">
        <v>18762</v>
      </c>
      <c r="B18761">
        <v>1.11405875538341</v>
      </c>
      <c r="C18761">
        <v>0.13771093048194999</v>
      </c>
      <c r="D18761">
        <v>0.14328559379859501</v>
      </c>
      <c r="E18761">
        <v>0.72643133673471705</v>
      </c>
      <c r="F18761">
        <v>0.12016057424375901</v>
      </c>
      <c r="G18761">
        <v>0.29746995315117603</v>
      </c>
      <c r="H18761">
        <v>0.504416814939328</v>
      </c>
      <c r="I18761">
        <v>0.118258403517062</v>
      </c>
      <c r="J18761">
        <v>0.24839118543227401</v>
      </c>
      <c r="K18761">
        <v>0.421757562284439</v>
      </c>
      <c r="L18761">
        <v>0.26215258576969303</v>
      </c>
      <c r="M18761">
        <v>0.47766784041191401</v>
      </c>
      <c r="N18761">
        <v>0.49800496450857201</v>
      </c>
      <c r="O18761">
        <v>0.29322067585557099</v>
      </c>
      <c r="P18761">
        <v>0.362363590266921</v>
      </c>
    </row>
    <row r="18762" spans="1:16" x14ac:dyDescent="0.25">
      <c r="A18762" s="1" t="s">
        <v>18763</v>
      </c>
      <c r="B18762">
        <v>1.5088342340278201E-2</v>
      </c>
      <c r="C18762">
        <v>3.4637549398155998E-2</v>
      </c>
      <c r="D18762">
        <v>3.15347452006128E-2</v>
      </c>
      <c r="E18762">
        <v>1.5047086937595501E-2</v>
      </c>
      <c r="F18762">
        <v>4.9364593588452001E-2</v>
      </c>
      <c r="G18762">
        <v>4.1899600053397802E-2</v>
      </c>
      <c r="H18762">
        <v>1.31571724846926E-2</v>
      </c>
      <c r="I18762">
        <v>0</v>
      </c>
      <c r="J18762">
        <v>2.9155581418538901E-2</v>
      </c>
      <c r="K18762">
        <v>0</v>
      </c>
      <c r="L18762">
        <v>0</v>
      </c>
      <c r="M18762">
        <v>0</v>
      </c>
      <c r="N18762">
        <v>2.1043680495937099E-2</v>
      </c>
      <c r="O18762">
        <v>0</v>
      </c>
      <c r="P18762">
        <v>2.6863198760892101E-2</v>
      </c>
    </row>
    <row r="18763" spans="1:16" x14ac:dyDescent="0.25">
      <c r="A18763" s="1" t="s">
        <v>18764</v>
      </c>
      <c r="B18763">
        <v>2.1035461145770901E-2</v>
      </c>
      <c r="C18763">
        <v>8.6922092209445107E-2</v>
      </c>
      <c r="D18763">
        <v>2.6378560047851302E-2</v>
      </c>
      <c r="E18763">
        <v>9.4400751568674807E-2</v>
      </c>
      <c r="F18763">
        <v>6.8821807391964904E-2</v>
      </c>
      <c r="G18763">
        <v>1.9471487524814899E-2</v>
      </c>
      <c r="H18763">
        <v>0.11005868677215599</v>
      </c>
      <c r="I18763">
        <v>7.7408390474205696E-2</v>
      </c>
      <c r="J18763">
        <v>4.06473478849185E-2</v>
      </c>
      <c r="K18763">
        <v>0.157754172682428</v>
      </c>
      <c r="L18763">
        <v>0.117973068041688</v>
      </c>
      <c r="M18763">
        <v>9.8736943243039901E-2</v>
      </c>
      <c r="N18763">
        <v>4.8896858410418201E-2</v>
      </c>
      <c r="O18763">
        <v>0.133667921863596</v>
      </c>
      <c r="P18763">
        <v>7.4902830415955093E-2</v>
      </c>
    </row>
    <row r="18764" spans="1:16" x14ac:dyDescent="0.25">
      <c r="A18764" s="1" t="s">
        <v>18765</v>
      </c>
      <c r="B18764">
        <v>2.1092160501958901</v>
      </c>
      <c r="C18764">
        <v>1.7973583099236701</v>
      </c>
      <c r="D18764">
        <v>2.2523356012250502</v>
      </c>
      <c r="E18764">
        <v>1.91273621052044</v>
      </c>
      <c r="F18764">
        <v>2.2424089985253399</v>
      </c>
      <c r="G18764">
        <v>2.4834491517363899</v>
      </c>
      <c r="H18764">
        <v>1.77794715917643</v>
      </c>
      <c r="I18764">
        <v>2.0206302337153601</v>
      </c>
      <c r="J18764">
        <v>2.2606499119090402</v>
      </c>
      <c r="K18764">
        <v>1.49215887541018</v>
      </c>
      <c r="L18764">
        <v>1.47397823370841</v>
      </c>
      <c r="M18764">
        <v>1.81175637418145</v>
      </c>
      <c r="N18764">
        <v>2.3769092366959401</v>
      </c>
      <c r="O18764">
        <v>2.5046092681566301</v>
      </c>
      <c r="P18764">
        <v>1.91517048335782</v>
      </c>
    </row>
    <row r="18765" spans="1:16" x14ac:dyDescent="0.25">
      <c r="A18765" s="1" t="s">
        <v>18766</v>
      </c>
      <c r="B18765">
        <v>0.581595480926693</v>
      </c>
      <c r="C18765">
        <v>0.44086486274380199</v>
      </c>
      <c r="D18765">
        <v>0.56942689344347797</v>
      </c>
      <c r="E18765">
        <v>0.53523974369070304</v>
      </c>
      <c r="F18765">
        <v>0.56372751259270504</v>
      </c>
      <c r="G18765">
        <v>0.55100011836026896</v>
      </c>
      <c r="H18765">
        <v>0.52928085754850196</v>
      </c>
      <c r="I18765">
        <v>0.49555270400097601</v>
      </c>
      <c r="J18765">
        <v>0.56191574973569403</v>
      </c>
      <c r="K18765">
        <v>0.53605729535147595</v>
      </c>
      <c r="L18765">
        <v>0.54528489743010899</v>
      </c>
      <c r="M18765">
        <v>0.62751335271708297</v>
      </c>
      <c r="N18765">
        <v>0.51899085272489998</v>
      </c>
      <c r="O18765">
        <v>0.59527981364169402</v>
      </c>
      <c r="P18765">
        <v>0.50731045336717195</v>
      </c>
    </row>
    <row r="18766" spans="1:16" x14ac:dyDescent="0.25">
      <c r="A18766" s="1" t="s">
        <v>18767</v>
      </c>
      <c r="B18766">
        <v>6.2777308834550804E-3</v>
      </c>
      <c r="C18766">
        <v>5.7645885460468902E-3</v>
      </c>
      <c r="D18766">
        <v>5.2482012770694898E-3</v>
      </c>
      <c r="E18766">
        <v>1.25211319101652E-2</v>
      </c>
      <c r="F18766">
        <v>0</v>
      </c>
      <c r="G18766">
        <v>5.8109854466354798E-3</v>
      </c>
      <c r="H18766">
        <v>0</v>
      </c>
      <c r="I18766">
        <v>1.7326065737908899E-2</v>
      </c>
      <c r="J18766">
        <v>1.8195924684945498E-2</v>
      </c>
      <c r="K18766">
        <v>1.1769866072575901E-2</v>
      </c>
      <c r="L18766">
        <v>0</v>
      </c>
      <c r="M18766">
        <v>2.2099965635626301E-2</v>
      </c>
      <c r="N18766">
        <v>0</v>
      </c>
      <c r="O18766">
        <v>6.1371183230902304E-3</v>
      </c>
      <c r="P18766">
        <v>0</v>
      </c>
    </row>
    <row r="18767" spans="1:16" x14ac:dyDescent="0.25">
      <c r="A18767" s="1" t="s">
        <v>18768</v>
      </c>
      <c r="B18767">
        <v>3.2691674194714802</v>
      </c>
      <c r="C18767">
        <v>2.2637085207385801</v>
      </c>
      <c r="D18767">
        <v>2.9263383409920398</v>
      </c>
      <c r="E18767">
        <v>2.6500444190788999</v>
      </c>
      <c r="F18767">
        <v>3.14903597425304</v>
      </c>
      <c r="G18767">
        <v>2.7890233777787401</v>
      </c>
      <c r="H18767">
        <v>2.70184757498351</v>
      </c>
      <c r="I18767">
        <v>2.6377443496604198</v>
      </c>
      <c r="J18767">
        <v>3.05887576718691</v>
      </c>
      <c r="K18767">
        <v>3.0179292973784699</v>
      </c>
      <c r="L18767">
        <v>3.0179575324612902</v>
      </c>
      <c r="M18767">
        <v>3.5398523886437601</v>
      </c>
      <c r="N18767">
        <v>3.1918162031452599</v>
      </c>
      <c r="O18767">
        <v>2.8760005352918898</v>
      </c>
      <c r="P18767">
        <v>2.5586990743386901</v>
      </c>
    </row>
    <row r="18768" spans="1:16" x14ac:dyDescent="0.25">
      <c r="A18768" s="1" t="s">
        <v>18769</v>
      </c>
      <c r="B18768">
        <v>0.187317571423741</v>
      </c>
      <c r="C18768">
        <v>8.6003107392548905E-2</v>
      </c>
      <c r="D18768">
        <v>0.234897051772607</v>
      </c>
      <c r="E18768">
        <v>5.6041619123953099E-2</v>
      </c>
      <c r="F18768">
        <v>8.7549670342176394E-2</v>
      </c>
      <c r="G18768">
        <v>5.2017187498966798E-2</v>
      </c>
      <c r="H18768">
        <v>9.8005581039478304E-2</v>
      </c>
      <c r="I18768">
        <v>8.6163738050282795E-2</v>
      </c>
      <c r="J18768">
        <v>0.30766466549877303</v>
      </c>
      <c r="K18768">
        <v>0.14047768339404701</v>
      </c>
      <c r="L18768">
        <v>7.6402339479258494E-2</v>
      </c>
      <c r="M18768">
        <v>0.15386654710046399</v>
      </c>
      <c r="N18768">
        <v>0.24383467490265301</v>
      </c>
      <c r="O18768">
        <v>3.6624382955030399E-2</v>
      </c>
      <c r="P18768">
        <v>0.116724698027018</v>
      </c>
    </row>
    <row r="18769" spans="1:16" x14ac:dyDescent="0.25">
      <c r="A18769" s="1" t="s">
        <v>18770</v>
      </c>
      <c r="B18769">
        <v>2.3223149104931098</v>
      </c>
      <c r="C18769">
        <v>1.7647116320566401</v>
      </c>
      <c r="D18769">
        <v>2.18344134369414</v>
      </c>
      <c r="E18769">
        <v>1.8259203147861001</v>
      </c>
      <c r="F18769">
        <v>2.3249972874359801</v>
      </c>
      <c r="G18769">
        <v>2.16522941275942</v>
      </c>
      <c r="H18769">
        <v>2.0749731079443898</v>
      </c>
      <c r="I18769">
        <v>2.41514178279522</v>
      </c>
      <c r="J18769">
        <v>2.1396763926621101</v>
      </c>
      <c r="K18769">
        <v>1.59331714409252</v>
      </c>
      <c r="L18769">
        <v>1.7331316177760601</v>
      </c>
      <c r="M18769">
        <v>1.9905367757796899</v>
      </c>
      <c r="N18769">
        <v>2.05914450137954</v>
      </c>
      <c r="O18769">
        <v>1.9840432463691899</v>
      </c>
      <c r="P18769">
        <v>2.1452170631129501</v>
      </c>
    </row>
    <row r="18770" spans="1:16" x14ac:dyDescent="0.25">
      <c r="A18770" s="1" t="s">
        <v>18771</v>
      </c>
      <c r="B18770">
        <v>0.26950229187496799</v>
      </c>
      <c r="C18770">
        <v>0.176766534382471</v>
      </c>
      <c r="D18770">
        <v>0.41842301399396098</v>
      </c>
      <c r="E18770">
        <v>0.23037034577152601</v>
      </c>
      <c r="F18770">
        <v>0.50384673751165399</v>
      </c>
      <c r="G18770">
        <v>0.21382711023560599</v>
      </c>
      <c r="H18770">
        <v>0.26858110031483101</v>
      </c>
      <c r="I18770">
        <v>0.35419337338751</v>
      </c>
      <c r="J18770">
        <v>0.40917330269393998</v>
      </c>
      <c r="K18770">
        <v>0.28873088431913002</v>
      </c>
      <c r="L18770">
        <v>0.392583976844529</v>
      </c>
      <c r="M18770">
        <v>0.271071165213364</v>
      </c>
      <c r="N18770">
        <v>0.46536818159465299</v>
      </c>
      <c r="O18770">
        <v>0.41401770178131198</v>
      </c>
      <c r="P18770">
        <v>0.34272881813942602</v>
      </c>
    </row>
    <row r="18771" spans="1:16" x14ac:dyDescent="0.25">
      <c r="A18771" s="1" t="s">
        <v>18772</v>
      </c>
      <c r="B18771">
        <v>0.108120090448729</v>
      </c>
      <c r="C18771">
        <v>9.9282343663522704E-2</v>
      </c>
      <c r="D18771">
        <v>4.51943550388057E-2</v>
      </c>
      <c r="E18771">
        <v>0</v>
      </c>
      <c r="F18771">
        <v>0.10106770234319599</v>
      </c>
      <c r="G18771">
        <v>0.15012214216023101</v>
      </c>
      <c r="H18771">
        <v>4.71408537469684E-2</v>
      </c>
      <c r="I18771">
        <v>0.14920166454095601</v>
      </c>
      <c r="J18771">
        <v>0.20892315596807901</v>
      </c>
      <c r="K18771">
        <v>5.0677506250313802E-2</v>
      </c>
      <c r="L18771">
        <v>0.16537345760342101</v>
      </c>
      <c r="M18771">
        <v>0</v>
      </c>
      <c r="N18771">
        <v>5.0264957039517999E-2</v>
      </c>
      <c r="O18771">
        <v>5.2849174367751002E-2</v>
      </c>
      <c r="P18771">
        <v>0</v>
      </c>
    </row>
    <row r="18772" spans="1:16" x14ac:dyDescent="0.25">
      <c r="A18772" s="1" t="s">
        <v>18773</v>
      </c>
      <c r="B18772">
        <v>0.31151324022367299</v>
      </c>
      <c r="C18772">
        <v>0.251260238301168</v>
      </c>
      <c r="D18772">
        <v>0.30969575387495502</v>
      </c>
      <c r="E18772">
        <v>0.36733621303929298</v>
      </c>
      <c r="F18772">
        <v>0.35612245773198198</v>
      </c>
      <c r="G18772">
        <v>0.36433718194505399</v>
      </c>
      <c r="H18772">
        <v>0.34322383550168201</v>
      </c>
      <c r="I18772">
        <v>0.24398400096207201</v>
      </c>
      <c r="J18772">
        <v>0.37011472546574198</v>
      </c>
      <c r="K18772">
        <v>0.68861908180399101</v>
      </c>
      <c r="L18772">
        <v>0.708266795424777</v>
      </c>
      <c r="M18772">
        <v>0.64711838048817505</v>
      </c>
      <c r="N18772">
        <v>0.33269986694907899</v>
      </c>
      <c r="O18772">
        <v>0.28601670380545802</v>
      </c>
      <c r="P18772">
        <v>0.40097266651559099</v>
      </c>
    </row>
    <row r="18773" spans="1:16" x14ac:dyDescent="0.25">
      <c r="A18773" s="1" t="s">
        <v>18774</v>
      </c>
      <c r="B18773">
        <v>0.85136694036105698</v>
      </c>
      <c r="C18773">
        <v>0.71995199105626595</v>
      </c>
      <c r="D18773">
        <v>0.85518369194266197</v>
      </c>
      <c r="E18773">
        <v>0.84037542038525004</v>
      </c>
      <c r="F18773">
        <v>0.85877041544506705</v>
      </c>
      <c r="G18773">
        <v>0.808172115018295</v>
      </c>
      <c r="H18773">
        <v>0.91474255733527299</v>
      </c>
      <c r="I18773">
        <v>0.86715444249788898</v>
      </c>
      <c r="J18773">
        <v>0.84983755652814796</v>
      </c>
      <c r="K18773">
        <v>0.66779534880721403</v>
      </c>
      <c r="L18773">
        <v>0.71310705635735405</v>
      </c>
      <c r="M18773">
        <v>0.79260855104591899</v>
      </c>
      <c r="N18773">
        <v>0.77544473274620396</v>
      </c>
      <c r="O18773">
        <v>0.76860125236829602</v>
      </c>
      <c r="P18773">
        <v>0.65154860062904496</v>
      </c>
    </row>
    <row r="18774" spans="1:16" x14ac:dyDescent="0.25">
      <c r="A18774" s="1" t="s">
        <v>18775</v>
      </c>
      <c r="B18774">
        <v>0.94177616182674595</v>
      </c>
      <c r="C18774">
        <v>0.73054279208717798</v>
      </c>
      <c r="D18774">
        <v>0.97304803462894596</v>
      </c>
      <c r="E18774">
        <v>0.86913973127614197</v>
      </c>
      <c r="F18774">
        <v>0.99926437387710298</v>
      </c>
      <c r="G18774">
        <v>0.82957395585249505</v>
      </c>
      <c r="H18774">
        <v>0.82786030693038404</v>
      </c>
      <c r="I18774">
        <v>0.95549705351854897</v>
      </c>
      <c r="J18774">
        <v>0.970447108956913</v>
      </c>
      <c r="K18774">
        <v>1.0181244731591701</v>
      </c>
      <c r="L18774">
        <v>1.1035932102488499</v>
      </c>
      <c r="M18774">
        <v>1.0004145681527701</v>
      </c>
      <c r="N18774">
        <v>1.17755380976419</v>
      </c>
      <c r="O18774">
        <v>0.99121776318274002</v>
      </c>
      <c r="P18774">
        <v>0.96006481380464903</v>
      </c>
    </row>
    <row r="18775" spans="1:16" x14ac:dyDescent="0.25">
      <c r="A18775" s="1" t="s">
        <v>18776</v>
      </c>
      <c r="B18775">
        <v>0</v>
      </c>
      <c r="C18775">
        <v>0</v>
      </c>
      <c r="D18775">
        <v>0</v>
      </c>
      <c r="E18775">
        <v>0</v>
      </c>
      <c r="F18775">
        <v>0</v>
      </c>
      <c r="G18775">
        <v>5.1646298461541201E-2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</row>
    <row r="18776" spans="1:16" x14ac:dyDescent="0.25">
      <c r="A18776" s="1" t="s">
        <v>18777</v>
      </c>
      <c r="B18776">
        <v>0.68646212772260395</v>
      </c>
      <c r="C18776">
        <v>0.31809361310531897</v>
      </c>
      <c r="D18776">
        <v>0.46760945840942703</v>
      </c>
      <c r="E18776">
        <v>0.54830200633599802</v>
      </c>
      <c r="F18776">
        <v>0.49314758569468797</v>
      </c>
      <c r="G18776">
        <v>0.26770181569297702</v>
      </c>
      <c r="H18776">
        <v>0.45172224125064903</v>
      </c>
      <c r="I18776">
        <v>0.429789869498576</v>
      </c>
      <c r="J18776">
        <v>0.52198970052639904</v>
      </c>
      <c r="K18776">
        <v>0.49454948073333899</v>
      </c>
      <c r="L18776">
        <v>0.49257749540602602</v>
      </c>
      <c r="M18776">
        <v>0.34309809580158401</v>
      </c>
      <c r="N18776">
        <v>0.59099218450362401</v>
      </c>
      <c r="O18776">
        <v>0.33554315885513297</v>
      </c>
      <c r="P18776">
        <v>0.31968883941162402</v>
      </c>
    </row>
    <row r="18777" spans="1:16" x14ac:dyDescent="0.25">
      <c r="A18777" s="1" t="s">
        <v>18778</v>
      </c>
      <c r="B18777">
        <v>0.14994379010733899</v>
      </c>
      <c r="C18777">
        <v>0.103265527511101</v>
      </c>
      <c r="D18777">
        <v>0.10446120386215001</v>
      </c>
      <c r="E18777">
        <v>0.16199495571917899</v>
      </c>
      <c r="F18777">
        <v>0.186884469961551</v>
      </c>
      <c r="G18777">
        <v>0.19662704528052599</v>
      </c>
      <c r="H18777">
        <v>0.18523250436383701</v>
      </c>
      <c r="I18777">
        <v>9.1963021976541395E-2</v>
      </c>
      <c r="J18777">
        <v>0.144870068629362</v>
      </c>
      <c r="K18777">
        <v>0.14056180176733701</v>
      </c>
      <c r="L18777">
        <v>0.229344268149414</v>
      </c>
      <c r="M18777">
        <v>0.10263912183827401</v>
      </c>
      <c r="N18777">
        <v>0.197508172510969</v>
      </c>
      <c r="O18777">
        <v>0.15880069280082301</v>
      </c>
      <c r="P18777">
        <v>0.222465891534813</v>
      </c>
    </row>
    <row r="18778" spans="1:16" x14ac:dyDescent="0.25">
      <c r="A18778" s="1" t="s">
        <v>18779</v>
      </c>
      <c r="B18778">
        <v>0</v>
      </c>
      <c r="C18778">
        <v>0</v>
      </c>
      <c r="D18778">
        <v>0</v>
      </c>
      <c r="E18778">
        <v>0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</row>
    <row r="18779" spans="1:16" x14ac:dyDescent="0.25">
      <c r="A18779" s="1" t="s">
        <v>18780</v>
      </c>
      <c r="B18779">
        <v>0</v>
      </c>
      <c r="C18779">
        <v>0</v>
      </c>
      <c r="D18779">
        <v>0</v>
      </c>
      <c r="E18779">
        <v>0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1.24046412990242E-2</v>
      </c>
      <c r="N18779">
        <v>2.94867377161914E-2</v>
      </c>
      <c r="O18779">
        <v>1.03342357173009E-2</v>
      </c>
      <c r="P18779">
        <v>9.4102846723185599E-3</v>
      </c>
    </row>
    <row r="18780" spans="1:16" x14ac:dyDescent="0.25">
      <c r="A18780" s="1" t="s">
        <v>18781</v>
      </c>
      <c r="B18780">
        <v>0</v>
      </c>
      <c r="C18780">
        <v>0</v>
      </c>
      <c r="D18780">
        <v>2.5882820541511899E-2</v>
      </c>
      <c r="E18780">
        <v>0</v>
      </c>
      <c r="F18780">
        <v>0</v>
      </c>
      <c r="G18780">
        <v>2.86583317872647E-2</v>
      </c>
      <c r="H18780">
        <v>1.3498790464636401E-2</v>
      </c>
      <c r="I18780">
        <v>0</v>
      </c>
      <c r="J18780">
        <v>7.4781470886200402E-3</v>
      </c>
      <c r="K18780">
        <v>0</v>
      </c>
      <c r="L18780">
        <v>7.8924523534768098E-3</v>
      </c>
      <c r="M18780">
        <v>0</v>
      </c>
      <c r="N18780">
        <v>5.0376822670911703E-2</v>
      </c>
      <c r="O18780">
        <v>3.7833422303323198E-2</v>
      </c>
      <c r="P18780">
        <v>2.06705140317027E-2</v>
      </c>
    </row>
    <row r="18781" spans="1:16" x14ac:dyDescent="0.25">
      <c r="A18781" s="1" t="s">
        <v>18782</v>
      </c>
      <c r="B18781">
        <v>5.1702620060963102E-3</v>
      </c>
      <c r="C18781">
        <v>0</v>
      </c>
      <c r="D18781">
        <v>0</v>
      </c>
      <c r="E18781">
        <v>0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9.6146052612754995E-3</v>
      </c>
      <c r="O18781">
        <v>0</v>
      </c>
      <c r="P18781">
        <v>0</v>
      </c>
    </row>
    <row r="18782" spans="1:16" x14ac:dyDescent="0.25">
      <c r="A18782" s="1" t="s">
        <v>18783</v>
      </c>
      <c r="B18782">
        <v>0</v>
      </c>
      <c r="C18782">
        <v>0</v>
      </c>
      <c r="D18782">
        <v>0</v>
      </c>
      <c r="E18782">
        <v>1.01562329110271E-2</v>
      </c>
      <c r="F18782">
        <v>0</v>
      </c>
      <c r="G18782">
        <v>4.71344939595323E-3</v>
      </c>
      <c r="H18782">
        <v>8.8806098322741899E-3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</row>
    <row r="18783" spans="1:16" x14ac:dyDescent="0.25">
      <c r="A18783" s="1" t="s">
        <v>18784</v>
      </c>
      <c r="B18783">
        <v>0.41805949199299902</v>
      </c>
      <c r="C18783">
        <v>0.556460443758509</v>
      </c>
      <c r="D18783">
        <v>0.22872408428044999</v>
      </c>
      <c r="E18783">
        <v>0.39906677775146399</v>
      </c>
      <c r="F18783">
        <v>0.84492029484324704</v>
      </c>
      <c r="G18783">
        <v>0.27455250734658698</v>
      </c>
      <c r="H18783">
        <v>0.393537461699205</v>
      </c>
      <c r="I18783">
        <v>0.75744693416348297</v>
      </c>
      <c r="J18783">
        <v>0.36438671379250598</v>
      </c>
      <c r="K18783">
        <v>0.62200879409081899</v>
      </c>
      <c r="L18783">
        <v>0.61010465157747695</v>
      </c>
      <c r="M18783">
        <v>0.54158320393719395</v>
      </c>
      <c r="N18783">
        <v>0.85825520201307204</v>
      </c>
      <c r="O18783">
        <v>0.72115389128380403</v>
      </c>
      <c r="P18783">
        <v>0.63163984673765805</v>
      </c>
    </row>
    <row r="18784" spans="1:16" x14ac:dyDescent="0.25">
      <c r="A18784" s="1" t="s">
        <v>18785</v>
      </c>
      <c r="B18784">
        <v>3.9933707728366602E-2</v>
      </c>
      <c r="C18784">
        <v>7.6672638051909797E-2</v>
      </c>
      <c r="D18784">
        <v>2.12448064222082E-2</v>
      </c>
      <c r="E18784">
        <v>1.8102053961982001E-2</v>
      </c>
      <c r="F18784">
        <v>6.4477255478862294E-2</v>
      </c>
      <c r="G18784">
        <v>1.00812712028269E-2</v>
      </c>
      <c r="H18784">
        <v>4.1153932516055702E-2</v>
      </c>
      <c r="I18784">
        <v>5.34371074115602E-2</v>
      </c>
      <c r="J18784">
        <v>2.10449734351979E-2</v>
      </c>
      <c r="K18784">
        <v>3.7435054199518397E-2</v>
      </c>
      <c r="L18784">
        <v>2.5912728047114499E-2</v>
      </c>
      <c r="M18784">
        <v>2.9820343331579301E-2</v>
      </c>
      <c r="N18784">
        <v>4.7256755017667899E-2</v>
      </c>
      <c r="O18784">
        <v>7.4529472412141501E-2</v>
      </c>
      <c r="P18784">
        <v>2.5853725738562101E-2</v>
      </c>
    </row>
    <row r="18785" spans="1:16" x14ac:dyDescent="0.25">
      <c r="A18785" s="1" t="s">
        <v>18786</v>
      </c>
      <c r="B18785">
        <v>4.8755087515431603E-2</v>
      </c>
      <c r="C18785">
        <v>8.9539683771307804E-2</v>
      </c>
      <c r="D18785">
        <v>8.1518789929808294E-2</v>
      </c>
      <c r="E18785">
        <v>9.7243557171469694E-2</v>
      </c>
      <c r="F18785">
        <v>4.55749218510208E-2</v>
      </c>
      <c r="G18785">
        <v>0.18052070677211601</v>
      </c>
      <c r="H18785">
        <v>0</v>
      </c>
      <c r="I18785">
        <v>8.9706919801883403E-2</v>
      </c>
      <c r="J18785">
        <v>4.71053377357935E-2</v>
      </c>
      <c r="K18785">
        <v>0</v>
      </c>
      <c r="L18785">
        <v>0</v>
      </c>
      <c r="M18785">
        <v>5.72120605707334E-2</v>
      </c>
      <c r="N18785">
        <v>9.06648290525887E-2</v>
      </c>
      <c r="O18785">
        <v>4.7663040434467001E-2</v>
      </c>
      <c r="P18785">
        <v>8.6803280108209493E-2</v>
      </c>
    </row>
    <row r="18786" spans="1:16" x14ac:dyDescent="0.25">
      <c r="A18786" s="1" t="s">
        <v>18787</v>
      </c>
      <c r="B18786">
        <v>1.8669509483158601E-2</v>
      </c>
      <c r="C18786">
        <v>2.4490659927223799E-2</v>
      </c>
      <c r="D18786">
        <v>6.6890418117250697E-3</v>
      </c>
      <c r="E18786">
        <v>2.1278242571262301E-2</v>
      </c>
      <c r="F18786">
        <v>3.7396599985116699E-2</v>
      </c>
      <c r="G18786">
        <v>3.2094108271985299E-2</v>
      </c>
      <c r="H18786">
        <v>2.3257118540810199E-2</v>
      </c>
      <c r="I18786">
        <v>4.6619163588248601E-2</v>
      </c>
      <c r="J18786">
        <v>4.3806037495607603E-2</v>
      </c>
      <c r="K18786">
        <v>7.50058182999275E-3</v>
      </c>
      <c r="L18786">
        <v>2.17566989212408E-2</v>
      </c>
      <c r="M18786">
        <v>9.3890958298596203E-3</v>
      </c>
      <c r="N18786">
        <v>1.2399203359697099E-2</v>
      </c>
      <c r="O18786">
        <v>1.5644004068981501E-2</v>
      </c>
      <c r="P18786">
        <v>2.6116426556074299E-2</v>
      </c>
    </row>
    <row r="18787" spans="1:16" x14ac:dyDescent="0.25">
      <c r="A18787" s="1" t="s">
        <v>18788</v>
      </c>
      <c r="B18787">
        <v>0</v>
      </c>
      <c r="C18787">
        <v>0</v>
      </c>
      <c r="D18787">
        <v>0</v>
      </c>
      <c r="E18787">
        <v>0</v>
      </c>
      <c r="F18787">
        <v>0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</row>
    <row r="18788" spans="1:16" x14ac:dyDescent="0.25">
      <c r="A18788" s="1" t="s">
        <v>18789</v>
      </c>
      <c r="B18788">
        <v>0</v>
      </c>
      <c r="C18788">
        <v>0</v>
      </c>
      <c r="D18788">
        <v>0</v>
      </c>
      <c r="E18788">
        <v>1.17174106051208E-2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</row>
    <row r="18789" spans="1:16" x14ac:dyDescent="0.25">
      <c r="A18789" s="1" t="s">
        <v>18790</v>
      </c>
      <c r="B18789">
        <v>0.39266194138772298</v>
      </c>
      <c r="C18789">
        <v>7.7264081963951195E-2</v>
      </c>
      <c r="D18789">
        <v>4.6895217862846797E-2</v>
      </c>
      <c r="E18789">
        <v>0.36361770974600699</v>
      </c>
      <c r="F18789">
        <v>7.8653494162245596E-2</v>
      </c>
      <c r="G18789">
        <v>0</v>
      </c>
      <c r="H18789">
        <v>0.19565988759494499</v>
      </c>
      <c r="I18789">
        <v>7.7408390474205696E-2</v>
      </c>
      <c r="J18789">
        <v>8.1294695769837097E-2</v>
      </c>
      <c r="K18789">
        <v>0.18404653479616601</v>
      </c>
      <c r="L18789">
        <v>0.371793911404106</v>
      </c>
      <c r="M18789">
        <v>0.46077240180085299</v>
      </c>
      <c r="N18789">
        <v>0.39117486728334599</v>
      </c>
      <c r="O18789">
        <v>0.383866852531353</v>
      </c>
      <c r="P18789">
        <v>0.57425503318898896</v>
      </c>
    </row>
    <row r="18790" spans="1:16" x14ac:dyDescent="0.25">
      <c r="A18790" s="1" t="s">
        <v>18791</v>
      </c>
      <c r="B18790">
        <v>0</v>
      </c>
      <c r="C18790">
        <v>0.243234740399914</v>
      </c>
      <c r="D18790">
        <v>0.14763064354002001</v>
      </c>
      <c r="E18790">
        <v>2.9351369865577698E-2</v>
      </c>
      <c r="F18790">
        <v>0.17882853679765801</v>
      </c>
      <c r="G18790">
        <v>9.5352615918416705E-2</v>
      </c>
      <c r="H18790">
        <v>1.2832418579922299E-2</v>
      </c>
      <c r="I18790">
        <v>0.12184451871539299</v>
      </c>
      <c r="J18790">
        <v>7.1089860898870205E-2</v>
      </c>
      <c r="K18790">
        <v>0</v>
      </c>
      <c r="L18790">
        <v>0</v>
      </c>
      <c r="M18790">
        <v>0</v>
      </c>
      <c r="N18790">
        <v>1.3682844440940801E-2</v>
      </c>
      <c r="O18790">
        <v>2.8772611150849E-2</v>
      </c>
      <c r="P18790">
        <v>1.31000718922122E-2</v>
      </c>
    </row>
    <row r="18791" spans="1:16" x14ac:dyDescent="0.25">
      <c r="A18791" s="1" t="s">
        <v>18792</v>
      </c>
      <c r="B18791">
        <v>5.3885545401174198E-2</v>
      </c>
      <c r="C18791">
        <v>6.4943728029092498E-2</v>
      </c>
      <c r="D18791">
        <v>4.22329431366502E-2</v>
      </c>
      <c r="E18791">
        <v>4.7020932421840397E-2</v>
      </c>
      <c r="F18791">
        <v>7.5556100266895604E-2</v>
      </c>
      <c r="G18791">
        <v>3.11744926155848E-2</v>
      </c>
      <c r="H18791">
        <v>3.5241516229173299E-2</v>
      </c>
      <c r="I18791">
        <v>8.9851701789943395E-2</v>
      </c>
      <c r="J18791">
        <v>1.62694355640087E-2</v>
      </c>
      <c r="K18791">
        <v>0</v>
      </c>
      <c r="L18791">
        <v>3.4341593842759002E-3</v>
      </c>
      <c r="M18791">
        <v>0</v>
      </c>
      <c r="N18791">
        <v>3.4445611295964101E-2</v>
      </c>
      <c r="O18791">
        <v>1.31696457753079E-2</v>
      </c>
      <c r="P18791">
        <v>5.9960948815871197E-3</v>
      </c>
    </row>
    <row r="18792" spans="1:16" x14ac:dyDescent="0.25">
      <c r="A18792" s="1" t="s">
        <v>18793</v>
      </c>
      <c r="B18792">
        <v>0</v>
      </c>
      <c r="C18792">
        <v>0</v>
      </c>
      <c r="D18792">
        <v>0</v>
      </c>
      <c r="E18792">
        <v>0</v>
      </c>
      <c r="F18792">
        <v>0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</row>
    <row r="18793" spans="1:16" x14ac:dyDescent="0.25">
      <c r="A18793" s="1" t="s">
        <v>18794</v>
      </c>
      <c r="B18793">
        <v>0</v>
      </c>
      <c r="C18793">
        <v>0</v>
      </c>
      <c r="D18793">
        <v>8.1139632767344306E-3</v>
      </c>
      <c r="E18793">
        <v>0</v>
      </c>
      <c r="F18793">
        <v>0</v>
      </c>
      <c r="G18793">
        <v>0</v>
      </c>
      <c r="H18793">
        <v>8.4634276959673592E-3</v>
      </c>
      <c r="I18793">
        <v>0</v>
      </c>
      <c r="J18793">
        <v>9.3772486283347101E-3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</row>
    <row r="18794" spans="1:16" x14ac:dyDescent="0.25">
      <c r="A18794" s="1" t="s">
        <v>18795</v>
      </c>
      <c r="B18794">
        <v>5.0525853405822503E-2</v>
      </c>
      <c r="C18794">
        <v>2.3197932599346101E-2</v>
      </c>
      <c r="D18794">
        <v>0</v>
      </c>
      <c r="E18794">
        <v>2.5193851373722199E-2</v>
      </c>
      <c r="F18794">
        <v>2.3615092678252899E-2</v>
      </c>
      <c r="G18794">
        <v>7.0153930840010995E-2</v>
      </c>
      <c r="H18794">
        <v>0</v>
      </c>
      <c r="I18794">
        <v>0</v>
      </c>
      <c r="J18794">
        <v>7.3224278029974305E-2</v>
      </c>
      <c r="K18794">
        <v>4.73644489409712E-2</v>
      </c>
      <c r="L18794">
        <v>5.1520705920032599E-2</v>
      </c>
      <c r="M18794">
        <v>0</v>
      </c>
      <c r="N18794">
        <v>7.0468305389542296E-2</v>
      </c>
      <c r="O18794">
        <v>2.4697071798973201E-2</v>
      </c>
      <c r="P18794">
        <v>2.2488985403337599E-2</v>
      </c>
    </row>
    <row r="18795" spans="1:16" x14ac:dyDescent="0.25">
      <c r="A18795" s="1" t="s">
        <v>18796</v>
      </c>
      <c r="B18795">
        <v>1.95474624139516</v>
      </c>
      <c r="C18795">
        <v>2.5904609852299498</v>
      </c>
      <c r="D18795">
        <v>2.29286782551101</v>
      </c>
      <c r="E18795">
        <v>2.1826520393308302</v>
      </c>
      <c r="F18795">
        <v>2.1484765851837602</v>
      </c>
      <c r="G18795">
        <v>2.47584658006198</v>
      </c>
      <c r="H18795">
        <v>2.1443686591228999</v>
      </c>
      <c r="I18795">
        <v>2.1841865549107502</v>
      </c>
      <c r="J18795">
        <v>2.1840122901121402</v>
      </c>
      <c r="K18795">
        <v>1.7185227883473699</v>
      </c>
      <c r="L18795">
        <v>2.0318740517272702</v>
      </c>
      <c r="M18795">
        <v>2.1512164671106002</v>
      </c>
      <c r="N18795">
        <v>2.5574067340838802</v>
      </c>
      <c r="O18795">
        <v>2.7591438710617502</v>
      </c>
      <c r="P18795">
        <v>2.38450838969765</v>
      </c>
    </row>
    <row r="18796" spans="1:16" x14ac:dyDescent="0.25">
      <c r="A18796" s="1" t="s">
        <v>18797</v>
      </c>
      <c r="B18796">
        <v>0</v>
      </c>
      <c r="C18796">
        <v>0</v>
      </c>
      <c r="D18796">
        <v>0.17445021044979001</v>
      </c>
      <c r="E18796">
        <v>0</v>
      </c>
      <c r="F18796">
        <v>9.7530332761184196E-2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.12243380962137</v>
      </c>
      <c r="N18796">
        <v>0</v>
      </c>
      <c r="O18796">
        <v>0</v>
      </c>
      <c r="P18796">
        <v>0</v>
      </c>
    </row>
    <row r="18797" spans="1:16" x14ac:dyDescent="0.25">
      <c r="A18797" s="1" t="s">
        <v>18798</v>
      </c>
      <c r="B18797">
        <v>2.2389675382623101E-2</v>
      </c>
      <c r="C18797">
        <v>0</v>
      </c>
      <c r="D18797">
        <v>0</v>
      </c>
      <c r="E18797">
        <v>2.2328456260401901E-2</v>
      </c>
      <c r="F18797">
        <v>2.0929255957335701E-2</v>
      </c>
      <c r="G18797">
        <v>0</v>
      </c>
      <c r="H18797">
        <v>3.9048003318304401E-2</v>
      </c>
      <c r="I18797">
        <v>0</v>
      </c>
      <c r="J18797">
        <v>0</v>
      </c>
      <c r="K18797">
        <v>0</v>
      </c>
      <c r="L18797">
        <v>0</v>
      </c>
      <c r="M18797">
        <v>2.6273349704156498E-2</v>
      </c>
      <c r="N18797">
        <v>2.0817889932675901E-2</v>
      </c>
      <c r="O18797">
        <v>0</v>
      </c>
      <c r="P18797">
        <v>1.9931225260897901E-2</v>
      </c>
    </row>
    <row r="18798" spans="1:16" x14ac:dyDescent="0.25">
      <c r="A18798" s="1" t="s">
        <v>18799</v>
      </c>
      <c r="B18798">
        <v>0</v>
      </c>
      <c r="C18798">
        <v>1.43963127926821E-2</v>
      </c>
      <c r="D18798">
        <v>0</v>
      </c>
      <c r="E18798">
        <v>0</v>
      </c>
      <c r="F18798">
        <v>0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</row>
    <row r="18799" spans="1:16" x14ac:dyDescent="0.25">
      <c r="A18799" s="1" t="s">
        <v>18800</v>
      </c>
      <c r="B18799">
        <v>0</v>
      </c>
      <c r="C18799">
        <v>0</v>
      </c>
      <c r="D18799">
        <v>0</v>
      </c>
      <c r="E18799">
        <v>0</v>
      </c>
      <c r="F18799">
        <v>0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3.5582025994938898E-2</v>
      </c>
      <c r="M18799">
        <v>4.09477624151737E-2</v>
      </c>
      <c r="N18799">
        <v>0</v>
      </c>
      <c r="O18799">
        <v>0</v>
      </c>
      <c r="P18799">
        <v>0</v>
      </c>
    </row>
    <row r="18800" spans="1:16" x14ac:dyDescent="0.25">
      <c r="A18800" s="1" t="s">
        <v>18801</v>
      </c>
      <c r="B18800">
        <v>4.0440266388768797E-2</v>
      </c>
      <c r="C18800">
        <v>2.7851006289331199E-2</v>
      </c>
      <c r="D18800">
        <v>1.69040901598633E-2</v>
      </c>
      <c r="E18800">
        <v>5.0412115394124303E-2</v>
      </c>
      <c r="F18800">
        <v>4.7253068198248302E-2</v>
      </c>
      <c r="G18800">
        <v>1.8716778706023601E-2</v>
      </c>
      <c r="H18800">
        <v>7.9344634649694101E-2</v>
      </c>
      <c r="I18800">
        <v>1.86020163155068E-2</v>
      </c>
      <c r="J18800">
        <v>3.9071869284727903E-2</v>
      </c>
      <c r="K18800">
        <v>2.8432438099739998E-2</v>
      </c>
      <c r="L18800">
        <v>3.0927400501415001E-2</v>
      </c>
      <c r="M18800">
        <v>4.7454964969523103E-2</v>
      </c>
      <c r="N18800">
        <v>6.5802283876345805E-2</v>
      </c>
      <c r="O18800">
        <v>5.9301689842883303E-2</v>
      </c>
      <c r="P18800">
        <v>2.6999857475518699E-2</v>
      </c>
    </row>
    <row r="18801" spans="1:16" x14ac:dyDescent="0.25">
      <c r="A18801" s="1" t="s">
        <v>18802</v>
      </c>
      <c r="B18801">
        <v>6.5827058222727705E-2</v>
      </c>
      <c r="C18801">
        <v>0</v>
      </c>
      <c r="D18801">
        <v>5.5031612129271303E-2</v>
      </c>
      <c r="E18801">
        <v>0</v>
      </c>
      <c r="F18801">
        <v>6.1533332972355997E-2</v>
      </c>
      <c r="G18801">
        <v>0</v>
      </c>
      <c r="H18801">
        <v>5.7401796676119297E-2</v>
      </c>
      <c r="I18801">
        <v>3.0279622772244601E-2</v>
      </c>
      <c r="J18801">
        <v>0</v>
      </c>
      <c r="K18801">
        <v>9.2562385233222896E-2</v>
      </c>
      <c r="L18801">
        <v>3.3561595496803598E-2</v>
      </c>
      <c r="M18801">
        <v>0</v>
      </c>
      <c r="N18801">
        <v>3.0602954916804401E-2</v>
      </c>
      <c r="O18801">
        <v>6.43526224162521E-2</v>
      </c>
      <c r="P18801">
        <v>0.117198119515185</v>
      </c>
    </row>
    <row r="18802" spans="1:16" x14ac:dyDescent="0.25">
      <c r="A18802" s="1" t="s">
        <v>18803</v>
      </c>
      <c r="B18802">
        <v>0.16425674950098201</v>
      </c>
      <c r="C18802">
        <v>2.7149469606980298E-2</v>
      </c>
      <c r="D18802">
        <v>6.8659560158135194E-2</v>
      </c>
      <c r="E18802">
        <v>0.131046103493039</v>
      </c>
      <c r="F18802">
        <v>1.53542715304131E-2</v>
      </c>
      <c r="G18802">
        <v>0.115553714379002</v>
      </c>
      <c r="H18802">
        <v>0.17474473273396099</v>
      </c>
      <c r="I18802">
        <v>1.51112097273324E-2</v>
      </c>
      <c r="J18802">
        <v>0.123784996455583</v>
      </c>
      <c r="K18802">
        <v>0.20941171033662401</v>
      </c>
      <c r="L18802">
        <v>0.22443788625837899</v>
      </c>
      <c r="M18802">
        <v>0.26213787954197498</v>
      </c>
      <c r="N18802">
        <v>0.44595905524544699</v>
      </c>
      <c r="O18802">
        <v>0.37575163929413902</v>
      </c>
      <c r="P18802">
        <v>0.13452321936165201</v>
      </c>
    </row>
    <row r="18803" spans="1:16" x14ac:dyDescent="0.25">
      <c r="A18803" s="1" t="s">
        <v>18804</v>
      </c>
      <c r="B18803">
        <v>0</v>
      </c>
      <c r="C18803">
        <v>0</v>
      </c>
      <c r="D18803">
        <v>0</v>
      </c>
      <c r="E18803">
        <v>0</v>
      </c>
      <c r="F18803">
        <v>0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</row>
    <row r="18804" spans="1:16" x14ac:dyDescent="0.25">
      <c r="A18804" s="1" t="s">
        <v>18805</v>
      </c>
      <c r="B18804">
        <v>0</v>
      </c>
      <c r="C18804">
        <v>0</v>
      </c>
      <c r="D18804">
        <v>0</v>
      </c>
      <c r="E18804">
        <v>0</v>
      </c>
      <c r="F18804">
        <v>0</v>
      </c>
      <c r="G18804">
        <v>0</v>
      </c>
      <c r="H18804">
        <v>0</v>
      </c>
      <c r="I18804">
        <v>0</v>
      </c>
      <c r="J18804">
        <v>0</v>
      </c>
      <c r="K18804">
        <v>2.23304993294762E-2</v>
      </c>
      <c r="L18804">
        <v>0</v>
      </c>
      <c r="M18804">
        <v>0</v>
      </c>
      <c r="N18804">
        <v>1.1074356973318499E-2</v>
      </c>
      <c r="O18804">
        <v>1.16437107910684E-2</v>
      </c>
      <c r="P18804">
        <v>0</v>
      </c>
    </row>
    <row r="18805" spans="1:16" x14ac:dyDescent="0.25">
      <c r="A18805" s="1" t="s">
        <v>18806</v>
      </c>
      <c r="B18805">
        <v>0</v>
      </c>
      <c r="C18805">
        <v>0</v>
      </c>
      <c r="D18805">
        <v>0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</row>
    <row r="18806" spans="1:16" x14ac:dyDescent="0.25">
      <c r="A18806" s="1" t="s">
        <v>18807</v>
      </c>
      <c r="B18806">
        <v>0</v>
      </c>
      <c r="C18806">
        <v>0</v>
      </c>
      <c r="D18806">
        <v>0</v>
      </c>
      <c r="E18806">
        <v>0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</row>
    <row r="18807" spans="1:16" x14ac:dyDescent="0.25">
      <c r="A18807" s="1" t="s">
        <v>18808</v>
      </c>
      <c r="B18807">
        <v>3.5012042712424002E-2</v>
      </c>
      <c r="C18807">
        <v>0</v>
      </c>
      <c r="D18807">
        <v>4.3905254307833097E-2</v>
      </c>
      <c r="E18807">
        <v>3.4916310796467398E-2</v>
      </c>
      <c r="F18807">
        <v>3.2728299584290001E-2</v>
      </c>
      <c r="G18807">
        <v>1.62044594166245E-2</v>
      </c>
      <c r="H18807">
        <v>4.5796232079689199E-2</v>
      </c>
      <c r="I18807">
        <v>3.2210202747656097E-2</v>
      </c>
      <c r="J18807">
        <v>1.6913661536006399E-2</v>
      </c>
      <c r="K18807">
        <v>4.9232006910959199E-2</v>
      </c>
      <c r="L18807">
        <v>3.5701428766733899E-2</v>
      </c>
      <c r="M18807">
        <v>8.2170342027764701E-2</v>
      </c>
      <c r="N18807">
        <v>1.6277075014474798E-2</v>
      </c>
      <c r="O18807">
        <v>0</v>
      </c>
      <c r="P18807">
        <v>3.1167620709994799E-2</v>
      </c>
    </row>
    <row r="18808" spans="1:16" x14ac:dyDescent="0.25">
      <c r="A18808" s="1" t="s">
        <v>18809</v>
      </c>
      <c r="B18808">
        <v>0</v>
      </c>
      <c r="C18808">
        <v>0</v>
      </c>
      <c r="D18808">
        <v>0</v>
      </c>
      <c r="E18808">
        <v>0</v>
      </c>
      <c r="F18808">
        <v>0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0</v>
      </c>
    </row>
    <row r="18809" spans="1:16" x14ac:dyDescent="0.25">
      <c r="A18809" s="1" t="s">
        <v>18810</v>
      </c>
      <c r="B18809">
        <v>0</v>
      </c>
      <c r="C18809">
        <v>0</v>
      </c>
      <c r="D18809">
        <v>0</v>
      </c>
      <c r="E18809">
        <v>0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</row>
    <row r="18810" spans="1:16" x14ac:dyDescent="0.25">
      <c r="A18810" s="1" t="s">
        <v>18811</v>
      </c>
      <c r="B18810">
        <v>0</v>
      </c>
      <c r="C18810">
        <v>0</v>
      </c>
      <c r="D18810">
        <v>0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</row>
    <row r="18811" spans="1:16" x14ac:dyDescent="0.25">
      <c r="A18811" s="1" t="s">
        <v>18812</v>
      </c>
      <c r="B18811">
        <v>0</v>
      </c>
      <c r="C18811">
        <v>0</v>
      </c>
      <c r="D18811">
        <v>0</v>
      </c>
      <c r="E18811">
        <v>0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</row>
    <row r="18812" spans="1:16" x14ac:dyDescent="0.25">
      <c r="A18812" s="1" t="s">
        <v>18813</v>
      </c>
      <c r="B18812">
        <v>0</v>
      </c>
      <c r="C18812">
        <v>0</v>
      </c>
      <c r="D18812">
        <v>0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7.4112475557729799E-3</v>
      </c>
      <c r="N18812">
        <v>0</v>
      </c>
      <c r="O18812">
        <v>0</v>
      </c>
      <c r="P18812">
        <v>0</v>
      </c>
    </row>
    <row r="18813" spans="1:16" x14ac:dyDescent="0.25">
      <c r="A18813" s="1" t="s">
        <v>18814</v>
      </c>
      <c r="B18813">
        <v>2.7994603510336298E-3</v>
      </c>
      <c r="C18813">
        <v>0</v>
      </c>
      <c r="D18813">
        <v>0</v>
      </c>
      <c r="E18813">
        <v>0</v>
      </c>
      <c r="F18813">
        <v>0</v>
      </c>
      <c r="G18813">
        <v>0</v>
      </c>
      <c r="H18813">
        <v>4.8823100473114603E-3</v>
      </c>
      <c r="I18813">
        <v>0</v>
      </c>
      <c r="J18813">
        <v>2.70473363977993E-3</v>
      </c>
      <c r="K18813">
        <v>2.6242980161820602E-3</v>
      </c>
      <c r="L18813">
        <v>0</v>
      </c>
      <c r="M18813">
        <v>0</v>
      </c>
      <c r="N18813">
        <v>0</v>
      </c>
      <c r="O18813">
        <v>0</v>
      </c>
      <c r="P18813">
        <v>0</v>
      </c>
    </row>
    <row r="18814" spans="1:16" x14ac:dyDescent="0.25">
      <c r="A18814" s="1" t="s">
        <v>18815</v>
      </c>
      <c r="B18814">
        <v>0</v>
      </c>
      <c r="C18814">
        <v>0</v>
      </c>
      <c r="D18814">
        <v>0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3.7665770505819602E-3</v>
      </c>
      <c r="P18814">
        <v>0</v>
      </c>
    </row>
    <row r="18815" spans="1:16" x14ac:dyDescent="0.25">
      <c r="A18815" s="1" t="s">
        <v>18816</v>
      </c>
      <c r="B18815">
        <v>0</v>
      </c>
      <c r="C18815">
        <v>0</v>
      </c>
      <c r="D18815">
        <v>0</v>
      </c>
      <c r="E18815">
        <v>0</v>
      </c>
      <c r="F18815">
        <v>0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</row>
    <row r="18816" spans="1:16" x14ac:dyDescent="0.25">
      <c r="A18816" s="1" t="s">
        <v>18817</v>
      </c>
      <c r="B18816">
        <v>0</v>
      </c>
      <c r="C18816">
        <v>0</v>
      </c>
      <c r="D18816">
        <v>0</v>
      </c>
      <c r="E18816">
        <v>0</v>
      </c>
      <c r="F18816">
        <v>0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</row>
    <row r="18817" spans="1:16" x14ac:dyDescent="0.25">
      <c r="A18817" s="1" t="s">
        <v>18818</v>
      </c>
      <c r="B18817">
        <v>0</v>
      </c>
      <c r="C18817">
        <v>0</v>
      </c>
      <c r="D18817">
        <v>0</v>
      </c>
      <c r="E18817">
        <v>0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2.7373410577389901E-3</v>
      </c>
      <c r="O18817">
        <v>0</v>
      </c>
      <c r="P18817">
        <v>0</v>
      </c>
    </row>
    <row r="18818" spans="1:16" x14ac:dyDescent="0.25">
      <c r="A18818" s="1" t="s">
        <v>18819</v>
      </c>
      <c r="B18818">
        <v>0</v>
      </c>
      <c r="C18818">
        <v>0</v>
      </c>
      <c r="D18818">
        <v>0</v>
      </c>
      <c r="E18818">
        <v>0</v>
      </c>
      <c r="F18818">
        <v>0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</row>
    <row r="18819" spans="1:16" x14ac:dyDescent="0.25">
      <c r="A18819" s="1" t="s">
        <v>18820</v>
      </c>
      <c r="B18819">
        <v>0</v>
      </c>
      <c r="C18819">
        <v>0</v>
      </c>
      <c r="D18819">
        <v>0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</row>
    <row r="18820" spans="1:16" x14ac:dyDescent="0.25">
      <c r="A18820" s="1" t="s">
        <v>18821</v>
      </c>
      <c r="B18820">
        <v>0</v>
      </c>
      <c r="C18820">
        <v>0</v>
      </c>
      <c r="D18820">
        <v>0</v>
      </c>
      <c r="E18820">
        <v>0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</row>
    <row r="18821" spans="1:16" x14ac:dyDescent="0.25">
      <c r="A18821" s="1" t="s">
        <v>18822</v>
      </c>
      <c r="B18821">
        <v>0</v>
      </c>
      <c r="C18821">
        <v>0</v>
      </c>
      <c r="D18821">
        <v>0</v>
      </c>
      <c r="E18821">
        <v>0</v>
      </c>
      <c r="F18821">
        <v>0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</row>
    <row r="18822" spans="1:16" x14ac:dyDescent="0.25">
      <c r="A18822" s="1" t="s">
        <v>18823</v>
      </c>
      <c r="B18822">
        <v>7.2657303121882698E-3</v>
      </c>
      <c r="C18822">
        <v>2.0015486414059699E-2</v>
      </c>
      <c r="D18822">
        <v>1.21483433460856E-2</v>
      </c>
      <c r="E18822">
        <v>7.2458639396568696E-3</v>
      </c>
      <c r="F18822">
        <v>1.35836118051789E-2</v>
      </c>
      <c r="G18822">
        <v>2.0176583173345801E-2</v>
      </c>
      <c r="H18822">
        <v>2.53431330728827E-2</v>
      </c>
      <c r="I18822">
        <v>2.0052869955713499E-2</v>
      </c>
      <c r="J18822">
        <v>2.8079504945570499E-2</v>
      </c>
      <c r="K18822">
        <v>2.7244453220920801E-2</v>
      </c>
      <c r="L18822">
        <v>0</v>
      </c>
      <c r="M18822">
        <v>1.7052062621360699E-2</v>
      </c>
      <c r="N18822">
        <v>1.3511332463268799E-2</v>
      </c>
      <c r="O18822">
        <v>2.1308963759699099E-2</v>
      </c>
      <c r="P18822">
        <v>6.4679324314612999E-3</v>
      </c>
    </row>
    <row r="18823" spans="1:16" x14ac:dyDescent="0.25">
      <c r="A18823" s="1" t="s">
        <v>18824</v>
      </c>
      <c r="B18823">
        <v>0</v>
      </c>
      <c r="C18823">
        <v>0</v>
      </c>
      <c r="D18823">
        <v>0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3.5689452440411701E-3</v>
      </c>
      <c r="M18823">
        <v>0</v>
      </c>
      <c r="N18823">
        <v>0</v>
      </c>
      <c r="O18823">
        <v>0</v>
      </c>
      <c r="P18823">
        <v>0</v>
      </c>
    </row>
    <row r="18824" spans="1:16" x14ac:dyDescent="0.25">
      <c r="A18824" s="1" t="s">
        <v>18825</v>
      </c>
      <c r="B18824">
        <v>0</v>
      </c>
      <c r="C18824">
        <v>0</v>
      </c>
      <c r="D18824">
        <v>0</v>
      </c>
      <c r="E18824">
        <v>0</v>
      </c>
      <c r="F18824">
        <v>0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</row>
    <row r="18825" spans="1:16" x14ac:dyDescent="0.25">
      <c r="A18825" s="1" t="s">
        <v>18826</v>
      </c>
      <c r="B18825">
        <v>0</v>
      </c>
      <c r="C18825">
        <v>0</v>
      </c>
      <c r="D18825">
        <v>0</v>
      </c>
      <c r="E18825">
        <v>0</v>
      </c>
      <c r="F18825">
        <v>0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</row>
    <row r="18826" spans="1:16" x14ac:dyDescent="0.25">
      <c r="A18826" s="1" t="s">
        <v>18827</v>
      </c>
      <c r="B18826">
        <v>0</v>
      </c>
      <c r="C18826">
        <v>0</v>
      </c>
      <c r="D18826">
        <v>0</v>
      </c>
      <c r="E18826">
        <v>0</v>
      </c>
      <c r="F18826">
        <v>0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0</v>
      </c>
    </row>
    <row r="18827" spans="1:16" x14ac:dyDescent="0.25">
      <c r="A18827" s="1" t="s">
        <v>18828</v>
      </c>
      <c r="B18827">
        <v>0</v>
      </c>
      <c r="C18827">
        <v>0</v>
      </c>
      <c r="D18827">
        <v>0</v>
      </c>
      <c r="E18827">
        <v>0</v>
      </c>
      <c r="F18827">
        <v>0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</row>
    <row r="18828" spans="1:16" x14ac:dyDescent="0.25">
      <c r="A18828" s="1" t="s">
        <v>18829</v>
      </c>
      <c r="B18828">
        <v>0</v>
      </c>
      <c r="C18828">
        <v>0</v>
      </c>
      <c r="D18828">
        <v>0</v>
      </c>
      <c r="E18828">
        <v>0</v>
      </c>
      <c r="F18828">
        <v>0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</row>
    <row r="18829" spans="1:16" x14ac:dyDescent="0.25">
      <c r="A18829" s="1" t="s">
        <v>18830</v>
      </c>
      <c r="B18829">
        <v>0</v>
      </c>
      <c r="C18829">
        <v>0</v>
      </c>
      <c r="D18829">
        <v>0</v>
      </c>
      <c r="E18829">
        <v>0</v>
      </c>
      <c r="F18829">
        <v>0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0</v>
      </c>
    </row>
    <row r="18830" spans="1:16" x14ac:dyDescent="0.25">
      <c r="A18830" s="1" t="s">
        <v>18831</v>
      </c>
      <c r="B18830">
        <v>0</v>
      </c>
      <c r="C18830">
        <v>2.5838042512216701E-3</v>
      </c>
      <c r="D18830">
        <v>1.17617455804874E-2</v>
      </c>
      <c r="E18830">
        <v>0</v>
      </c>
      <c r="F18830">
        <v>2.6302678738183401E-3</v>
      </c>
      <c r="G18830">
        <v>2.6046002730065201E-3</v>
      </c>
      <c r="H18830">
        <v>0</v>
      </c>
      <c r="I18830">
        <v>2.5886301021579099E-3</v>
      </c>
      <c r="J18830">
        <v>0</v>
      </c>
      <c r="K18830">
        <v>0</v>
      </c>
      <c r="L18830">
        <v>0</v>
      </c>
      <c r="M18830">
        <v>0</v>
      </c>
      <c r="N18830">
        <v>2.6162720357678E-3</v>
      </c>
      <c r="O18830">
        <v>0</v>
      </c>
      <c r="P18830">
        <v>0</v>
      </c>
    </row>
    <row r="18831" spans="1:16" x14ac:dyDescent="0.25">
      <c r="A18831" s="1" t="s">
        <v>18832</v>
      </c>
      <c r="B18831">
        <v>0</v>
      </c>
      <c r="C18831">
        <v>0</v>
      </c>
      <c r="D18831">
        <v>0</v>
      </c>
      <c r="E18831">
        <v>0</v>
      </c>
      <c r="F18831">
        <v>0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</row>
    <row r="18832" spans="1:16" x14ac:dyDescent="0.25">
      <c r="A18832" s="1" t="s">
        <v>18833</v>
      </c>
      <c r="B18832">
        <v>0</v>
      </c>
      <c r="C18832">
        <v>0</v>
      </c>
      <c r="D18832">
        <v>0</v>
      </c>
      <c r="E18832">
        <v>0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</row>
    <row r="18833" spans="1:16" x14ac:dyDescent="0.25">
      <c r="A18833" s="1" t="s">
        <v>18834</v>
      </c>
      <c r="B18833">
        <v>0</v>
      </c>
      <c r="C18833">
        <v>0</v>
      </c>
      <c r="D18833">
        <v>0</v>
      </c>
      <c r="E18833">
        <v>0</v>
      </c>
      <c r="F18833">
        <v>0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</row>
    <row r="18834" spans="1:16" x14ac:dyDescent="0.25">
      <c r="A18834" s="1" t="s">
        <v>18835</v>
      </c>
      <c r="B18834">
        <v>0</v>
      </c>
      <c r="C18834">
        <v>0</v>
      </c>
      <c r="D18834">
        <v>0</v>
      </c>
      <c r="E18834">
        <v>0</v>
      </c>
      <c r="F18834">
        <v>0</v>
      </c>
      <c r="G18834">
        <v>2.3787827123911701E-2</v>
      </c>
      <c r="H18834">
        <v>0</v>
      </c>
      <c r="I18834">
        <v>0</v>
      </c>
      <c r="J18834">
        <v>0</v>
      </c>
      <c r="K18834">
        <v>0</v>
      </c>
      <c r="L18834">
        <v>2.6204496976568299E-2</v>
      </c>
      <c r="M18834">
        <v>0</v>
      </c>
      <c r="N18834">
        <v>0</v>
      </c>
      <c r="O18834">
        <v>0</v>
      </c>
      <c r="P18834">
        <v>0</v>
      </c>
    </row>
    <row r="18835" spans="1:16" x14ac:dyDescent="0.25">
      <c r="A18835" s="1" t="s">
        <v>18836</v>
      </c>
      <c r="B18835">
        <v>0</v>
      </c>
      <c r="C18835">
        <v>0</v>
      </c>
      <c r="D18835">
        <v>0</v>
      </c>
      <c r="E18835">
        <v>0</v>
      </c>
      <c r="F18835">
        <v>0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</row>
    <row r="18836" spans="1:16" x14ac:dyDescent="0.25">
      <c r="A18836" s="1" t="s">
        <v>18837</v>
      </c>
      <c r="B18836">
        <v>0</v>
      </c>
      <c r="C18836">
        <v>0</v>
      </c>
      <c r="D18836">
        <v>0</v>
      </c>
      <c r="E18836">
        <v>0</v>
      </c>
      <c r="F18836">
        <v>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</row>
    <row r="18837" spans="1:16" x14ac:dyDescent="0.25">
      <c r="A18837" s="1" t="s">
        <v>18838</v>
      </c>
      <c r="B18837">
        <v>0</v>
      </c>
      <c r="C18837">
        <v>0</v>
      </c>
      <c r="D18837">
        <v>0</v>
      </c>
      <c r="E18837">
        <v>0</v>
      </c>
      <c r="F18837">
        <v>0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</row>
    <row r="18838" spans="1:16" x14ac:dyDescent="0.25">
      <c r="A18838" s="1" t="s">
        <v>18839</v>
      </c>
      <c r="B18838">
        <v>0</v>
      </c>
      <c r="C18838">
        <v>3.5715735931146101E-3</v>
      </c>
      <c r="D18838">
        <v>1.6258174319644901E-3</v>
      </c>
      <c r="E18838">
        <v>1.9394334794682699E-3</v>
      </c>
      <c r="F18838">
        <v>1.8178999582699801E-3</v>
      </c>
      <c r="G18838">
        <v>0</v>
      </c>
      <c r="H18838">
        <v>0</v>
      </c>
      <c r="I18838">
        <v>0</v>
      </c>
      <c r="J18838">
        <v>0</v>
      </c>
      <c r="K18838">
        <v>3.64613558483152E-3</v>
      </c>
      <c r="L18838">
        <v>5.9491290433290201E-3</v>
      </c>
      <c r="M18838">
        <v>9.1283362252652205E-3</v>
      </c>
      <c r="N18838">
        <v>1.9890494649561399E-2</v>
      </c>
      <c r="O18838">
        <v>2.2814294097989001E-2</v>
      </c>
      <c r="P18838">
        <v>1.7312117374796699E-2</v>
      </c>
    </row>
    <row r="18839" spans="1:16" x14ac:dyDescent="0.25">
      <c r="A18839" s="1" t="s">
        <v>18840</v>
      </c>
      <c r="B18839">
        <v>0</v>
      </c>
      <c r="C18839">
        <v>0</v>
      </c>
      <c r="D18839">
        <v>0</v>
      </c>
      <c r="E18839">
        <v>0</v>
      </c>
      <c r="F18839">
        <v>0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</row>
    <row r="18840" spans="1:16" x14ac:dyDescent="0.25">
      <c r="A18840" s="1" t="s">
        <v>18841</v>
      </c>
      <c r="B18840">
        <v>9.6388715896916999</v>
      </c>
      <c r="C18840">
        <v>16.386153364006098</v>
      </c>
      <c r="D18840">
        <v>9.9575471446511408</v>
      </c>
      <c r="E18840">
        <v>9.4220600866578703</v>
      </c>
      <c r="F18840">
        <v>13.800288700336701</v>
      </c>
      <c r="G18840">
        <v>12.6117845640652</v>
      </c>
      <c r="H18840">
        <v>9.6042363825367492</v>
      </c>
      <c r="I18840">
        <v>15.5530166729305</v>
      </c>
      <c r="J18840">
        <v>11.9280861596725</v>
      </c>
      <c r="K18840">
        <v>3.6556567436788998</v>
      </c>
      <c r="L18840">
        <v>4.2490771330361499</v>
      </c>
      <c r="M18840">
        <v>5.4580494959927899</v>
      </c>
      <c r="N18840">
        <v>9.3918184621308605</v>
      </c>
      <c r="O18840">
        <v>9.0038004996451502</v>
      </c>
      <c r="P18840">
        <v>8.9808387523953996</v>
      </c>
    </row>
    <row r="18841" spans="1:16" x14ac:dyDescent="0.25">
      <c r="A18841" s="1" t="s">
        <v>18842</v>
      </c>
      <c r="B18841">
        <v>0</v>
      </c>
      <c r="C18841">
        <v>1.0324079917596899E-2</v>
      </c>
      <c r="D18841">
        <v>2.8197771085634201E-2</v>
      </c>
      <c r="E18841">
        <v>0</v>
      </c>
      <c r="F18841">
        <v>5.2548670668741602E-2</v>
      </c>
      <c r="G18841">
        <v>0</v>
      </c>
      <c r="H18841">
        <v>0</v>
      </c>
      <c r="I18841">
        <v>3.1030087560780802E-2</v>
      </c>
      <c r="J18841">
        <v>1.0862653314073101E-2</v>
      </c>
      <c r="K18841">
        <v>0</v>
      </c>
      <c r="L18841">
        <v>0</v>
      </c>
      <c r="M18841">
        <v>1.31932984505786E-2</v>
      </c>
      <c r="N18841">
        <v>1.04538111084343E-2</v>
      </c>
      <c r="O18841">
        <v>0</v>
      </c>
      <c r="P18841">
        <v>0</v>
      </c>
    </row>
    <row r="18842" spans="1:16" x14ac:dyDescent="0.25">
      <c r="A18842" s="1" t="s">
        <v>18843</v>
      </c>
      <c r="B18842">
        <v>0</v>
      </c>
      <c r="C18842">
        <v>6.6074111472620295E-2</v>
      </c>
      <c r="D18842">
        <v>3.00776224913431E-2</v>
      </c>
      <c r="E18842">
        <v>0.107638558110489</v>
      </c>
      <c r="F18842">
        <v>0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7.3372591534391199E-2</v>
      </c>
      <c r="M18842">
        <v>0</v>
      </c>
      <c r="N18842">
        <v>0</v>
      </c>
      <c r="O18842">
        <v>0</v>
      </c>
      <c r="P18842">
        <v>0</v>
      </c>
    </row>
    <row r="18843" spans="1:16" x14ac:dyDescent="0.25">
      <c r="A18843" s="1" t="s">
        <v>18844</v>
      </c>
      <c r="B18843">
        <v>0</v>
      </c>
      <c r="C18843">
        <v>0</v>
      </c>
      <c r="D18843">
        <v>0.103839410982018</v>
      </c>
      <c r="E18843">
        <v>0</v>
      </c>
      <c r="F18843">
        <v>0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</row>
    <row r="18844" spans="1:16" x14ac:dyDescent="0.25">
      <c r="A18844" s="1" t="s">
        <v>18845</v>
      </c>
      <c r="B18844">
        <v>0</v>
      </c>
      <c r="C18844">
        <v>0</v>
      </c>
      <c r="D18844">
        <v>0</v>
      </c>
      <c r="E18844">
        <v>0</v>
      </c>
      <c r="F18844">
        <v>1.8828249567796201E-2</v>
      </c>
      <c r="G18844">
        <v>1.8644513151174099E-2</v>
      </c>
      <c r="H18844">
        <v>0</v>
      </c>
      <c r="I18844">
        <v>1.8530193858690199E-2</v>
      </c>
      <c r="J18844">
        <v>1.9460506323281501E-2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1.79304072810395E-2</v>
      </c>
    </row>
    <row r="18845" spans="1:16" x14ac:dyDescent="0.25">
      <c r="A18845" s="1" t="s">
        <v>18846</v>
      </c>
      <c r="B18845">
        <v>3.18485614417044E-2</v>
      </c>
      <c r="C18845">
        <v>4.6792411055091299E-2</v>
      </c>
      <c r="D18845">
        <v>6.3901175988933898E-2</v>
      </c>
      <c r="E18845">
        <v>2.2233035507152301E-2</v>
      </c>
      <c r="F18845">
        <v>4.4656745769773097E-2</v>
      </c>
      <c r="G18845">
        <v>4.7169024724337802E-2</v>
      </c>
      <c r="H18845">
        <v>3.3326684150787197E-2</v>
      </c>
      <c r="I18845">
        <v>6.7389722110022907E-2</v>
      </c>
      <c r="J18845">
        <v>6.4618860740126793E-2</v>
      </c>
      <c r="K18845">
        <v>2.9855795806808701E-2</v>
      </c>
      <c r="L18845">
        <v>9.7426975938523196E-3</v>
      </c>
      <c r="M18845">
        <v>2.6161070431916601E-2</v>
      </c>
      <c r="N18845">
        <v>2.36901995326666E-2</v>
      </c>
      <c r="O18845">
        <v>1.2454078941362599E-2</v>
      </c>
      <c r="P18845">
        <v>1.7010899215345099E-2</v>
      </c>
    </row>
    <row r="18846" spans="1:16" x14ac:dyDescent="0.25">
      <c r="A18846" s="1" t="s">
        <v>18847</v>
      </c>
      <c r="B18846">
        <v>10.984658555501399</v>
      </c>
      <c r="C18846">
        <v>15.787990156802801</v>
      </c>
      <c r="D18846">
        <v>20.209196914782002</v>
      </c>
      <c r="E18846">
        <v>14.948115253090499</v>
      </c>
      <c r="F18846">
        <v>17.1364915661377</v>
      </c>
      <c r="G18846">
        <v>19.859820290098501</v>
      </c>
      <c r="H18846">
        <v>16.754755761849498</v>
      </c>
      <c r="I18846">
        <v>17.912955711143699</v>
      </c>
      <c r="J18846">
        <v>17.2860003103835</v>
      </c>
      <c r="K18846">
        <v>10.676180278015</v>
      </c>
      <c r="L18846">
        <v>12.437170973470399</v>
      </c>
      <c r="M18846">
        <v>12.329601954828</v>
      </c>
      <c r="N18846">
        <v>13.4244603045437</v>
      </c>
      <c r="O18846">
        <v>11.061853243368301</v>
      </c>
      <c r="P18846">
        <v>14.684119669854599</v>
      </c>
    </row>
    <row r="18847" spans="1:16" x14ac:dyDescent="0.25">
      <c r="A18847" s="1" t="s">
        <v>18848</v>
      </c>
      <c r="B18847">
        <v>1.31446787128219E-2</v>
      </c>
      <c r="C18847">
        <v>3.0175578467810799E-3</v>
      </c>
      <c r="D18847">
        <v>0</v>
      </c>
      <c r="E18847">
        <v>6.5543688928171801E-3</v>
      </c>
      <c r="F18847">
        <v>6.1436430085785396E-3</v>
      </c>
      <c r="G18847">
        <v>3.04184498025454E-3</v>
      </c>
      <c r="H18847">
        <v>2.8655700072960401E-3</v>
      </c>
      <c r="I18847">
        <v>9.0695814980801606E-3</v>
      </c>
      <c r="J18847">
        <v>6.3499478900534301E-3</v>
      </c>
      <c r="K18847">
        <v>0</v>
      </c>
      <c r="L18847">
        <v>0</v>
      </c>
      <c r="M18847">
        <v>0</v>
      </c>
      <c r="N18847">
        <v>3.0554761287014199E-3</v>
      </c>
      <c r="O18847">
        <v>6.4251279703785502E-3</v>
      </c>
      <c r="P18847">
        <v>8.7760166660583606E-3</v>
      </c>
    </row>
    <row r="18848" spans="1:16" x14ac:dyDescent="0.25">
      <c r="A18848" s="1" t="s">
        <v>18849</v>
      </c>
      <c r="B18848">
        <v>0</v>
      </c>
      <c r="C18848">
        <v>0</v>
      </c>
      <c r="D18848">
        <v>0</v>
      </c>
      <c r="E18848">
        <v>0</v>
      </c>
      <c r="F18848">
        <v>0</v>
      </c>
      <c r="G18848">
        <v>0</v>
      </c>
      <c r="H18848">
        <v>0</v>
      </c>
      <c r="I18848">
        <v>4.60366446944917E-3</v>
      </c>
      <c r="J18848">
        <v>0</v>
      </c>
      <c r="K18848">
        <v>4.6910113699331199E-3</v>
      </c>
      <c r="L18848">
        <v>0</v>
      </c>
      <c r="M18848">
        <v>0</v>
      </c>
      <c r="N18848">
        <v>0</v>
      </c>
      <c r="O18848">
        <v>0</v>
      </c>
      <c r="P18848">
        <v>0</v>
      </c>
    </row>
    <row r="18849" spans="1:16" x14ac:dyDescent="0.25">
      <c r="A18849" s="1" t="s">
        <v>18850</v>
      </c>
      <c r="B18849">
        <v>0</v>
      </c>
      <c r="C18849">
        <v>0</v>
      </c>
      <c r="D18849">
        <v>0</v>
      </c>
      <c r="E18849">
        <v>0</v>
      </c>
      <c r="F18849">
        <v>0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2.89441630310566E-2</v>
      </c>
      <c r="N18849">
        <v>2.29341293348156E-2</v>
      </c>
      <c r="O18849">
        <v>0</v>
      </c>
      <c r="P18849">
        <v>0</v>
      </c>
    </row>
    <row r="18850" spans="1:16" x14ac:dyDescent="0.25">
      <c r="A18850" s="1" t="s">
        <v>18851</v>
      </c>
      <c r="B18850">
        <v>3.3851736314306602E-2</v>
      </c>
      <c r="C18850">
        <v>0.27310122320143299</v>
      </c>
      <c r="D18850">
        <v>1.81929535810905E-2</v>
      </c>
      <c r="E18850">
        <v>7.2341093515739998E-3</v>
      </c>
      <c r="F18850">
        <v>0.131095232911905</v>
      </c>
      <c r="G18850">
        <v>2.01438517522071E-2</v>
      </c>
      <c r="H18850">
        <v>3.1627525283307999E-2</v>
      </c>
      <c r="I18850">
        <v>0.26471337423809499</v>
      </c>
      <c r="J18850">
        <v>4.6723255042687402E-3</v>
      </c>
      <c r="K18850">
        <v>0.24933567965102199</v>
      </c>
      <c r="L18850">
        <v>0.14300428616552299</v>
      </c>
      <c r="M18850">
        <v>0.16173179949983901</v>
      </c>
      <c r="N18850">
        <v>6.5198833035963605E-2</v>
      </c>
      <c r="O18850">
        <v>5.2004077489101103E-2</v>
      </c>
      <c r="P18850">
        <v>5.8116958570710801E-2</v>
      </c>
    </row>
    <row r="18851" spans="1:16" x14ac:dyDescent="0.25">
      <c r="A18851" s="1" t="s">
        <v>18852</v>
      </c>
      <c r="B18851">
        <v>0</v>
      </c>
      <c r="C18851">
        <v>0</v>
      </c>
      <c r="D18851">
        <v>0</v>
      </c>
      <c r="E18851">
        <v>0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</row>
    <row r="18852" spans="1:16" x14ac:dyDescent="0.25">
      <c r="A18852" s="1" t="s">
        <v>18853</v>
      </c>
      <c r="B18852">
        <v>0</v>
      </c>
      <c r="C18852">
        <v>0</v>
      </c>
      <c r="D18852">
        <v>0</v>
      </c>
      <c r="E18852">
        <v>0</v>
      </c>
      <c r="F18852">
        <v>2.3338198794253199E-3</v>
      </c>
      <c r="G18852">
        <v>0</v>
      </c>
      <c r="H18852">
        <v>0</v>
      </c>
      <c r="I18852">
        <v>4.5937499013168201E-3</v>
      </c>
      <c r="J18852">
        <v>0</v>
      </c>
      <c r="K18852">
        <v>2.3404543446543498E-3</v>
      </c>
      <c r="L18852">
        <v>0</v>
      </c>
      <c r="M18852">
        <v>0</v>
      </c>
      <c r="N18852">
        <v>1.6249810232206001E-2</v>
      </c>
      <c r="O18852">
        <v>7.3222474177860198E-3</v>
      </c>
      <c r="P18852">
        <v>0</v>
      </c>
    </row>
    <row r="18853" spans="1:16" x14ac:dyDescent="0.25">
      <c r="A18853" s="1" t="s">
        <v>18854</v>
      </c>
      <c r="B18853">
        <v>0</v>
      </c>
      <c r="C18853">
        <v>0</v>
      </c>
      <c r="D18853">
        <v>0</v>
      </c>
      <c r="E18853">
        <v>0</v>
      </c>
      <c r="F18853">
        <v>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</row>
    <row r="18854" spans="1:16" x14ac:dyDescent="0.25">
      <c r="A18854" s="1" t="s">
        <v>18855</v>
      </c>
      <c r="B18854">
        <v>0</v>
      </c>
      <c r="C18854">
        <v>0</v>
      </c>
      <c r="D18854">
        <v>0</v>
      </c>
      <c r="E18854">
        <v>8.9931379579492494E-3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8.3847335424606598E-3</v>
      </c>
      <c r="O18854">
        <v>0</v>
      </c>
      <c r="P18854">
        <v>0</v>
      </c>
    </row>
    <row r="18855" spans="1:16" x14ac:dyDescent="0.25">
      <c r="A18855" s="1" t="s">
        <v>18856</v>
      </c>
      <c r="B18855">
        <v>0</v>
      </c>
      <c r="C18855">
        <v>0</v>
      </c>
      <c r="D18855">
        <v>0</v>
      </c>
      <c r="E18855">
        <v>0</v>
      </c>
      <c r="F18855">
        <v>0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</row>
    <row r="18856" spans="1:16" x14ac:dyDescent="0.25">
      <c r="A18856" s="1" t="s">
        <v>18857</v>
      </c>
      <c r="B18856">
        <v>0</v>
      </c>
      <c r="C18856">
        <v>0</v>
      </c>
      <c r="D18856">
        <v>0</v>
      </c>
      <c r="E18856">
        <v>0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</row>
    <row r="18857" spans="1:16" x14ac:dyDescent="0.25">
      <c r="A18857" s="1" t="s">
        <v>18858</v>
      </c>
      <c r="B18857">
        <v>0</v>
      </c>
      <c r="C18857">
        <v>0</v>
      </c>
      <c r="D18857">
        <v>0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9.7141815742627993E-2</v>
      </c>
      <c r="P18857">
        <v>0</v>
      </c>
    </row>
    <row r="18858" spans="1:16" x14ac:dyDescent="0.25">
      <c r="A18858" s="1" t="s">
        <v>18859</v>
      </c>
      <c r="B18858">
        <v>0</v>
      </c>
      <c r="C18858">
        <v>0</v>
      </c>
      <c r="D18858">
        <v>0</v>
      </c>
      <c r="E18858">
        <v>0</v>
      </c>
      <c r="F18858">
        <v>0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3.8222020459170503E-2</v>
      </c>
    </row>
    <row r="18859" spans="1:16" x14ac:dyDescent="0.25">
      <c r="A18859" s="1" t="s">
        <v>18860</v>
      </c>
      <c r="B18859">
        <v>5.5586514269058999E-3</v>
      </c>
      <c r="C18859">
        <v>0</v>
      </c>
      <c r="D18859">
        <v>0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5.6681011041485102E-3</v>
      </c>
      <c r="M18859">
        <v>0</v>
      </c>
      <c r="N18859">
        <v>5.1684265895721804E-3</v>
      </c>
      <c r="O18859">
        <v>1.6302435779929601E-2</v>
      </c>
      <c r="P18859">
        <v>0</v>
      </c>
    </row>
    <row r="18860" spans="1:16" x14ac:dyDescent="0.25">
      <c r="A18860" s="1" t="s">
        <v>18861</v>
      </c>
      <c r="B18860">
        <v>0</v>
      </c>
      <c r="C18860">
        <v>0</v>
      </c>
      <c r="D18860">
        <v>0</v>
      </c>
      <c r="E18860">
        <v>0</v>
      </c>
      <c r="F18860">
        <v>0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</row>
    <row r="18861" spans="1:16" x14ac:dyDescent="0.25">
      <c r="A18861" s="1" t="s">
        <v>18862</v>
      </c>
      <c r="B18861">
        <v>3.6854781802551501E-3</v>
      </c>
      <c r="C18861">
        <v>6.7684536655103896E-3</v>
      </c>
      <c r="D18861">
        <v>1.54053523887133E-3</v>
      </c>
      <c r="E18861">
        <v>1.83770056823512E-3</v>
      </c>
      <c r="F18861">
        <v>0</v>
      </c>
      <c r="G18861">
        <v>0</v>
      </c>
      <c r="H18861">
        <v>3.21377067225889E-3</v>
      </c>
      <c r="I18861">
        <v>8.4763691441200398E-3</v>
      </c>
      <c r="J18861">
        <v>3.5607708496855502E-3</v>
      </c>
      <c r="K18861">
        <v>5.1823165169430701E-3</v>
      </c>
      <c r="L18861">
        <v>3.7580451333404201E-3</v>
      </c>
      <c r="M18861">
        <v>4.32475484356657E-3</v>
      </c>
      <c r="N18861">
        <v>5.14012895193941E-3</v>
      </c>
      <c r="O18861">
        <v>7.2058570490822604E-3</v>
      </c>
      <c r="P18861">
        <v>4.92120326999918E-3</v>
      </c>
    </row>
    <row r="18862" spans="1:16" x14ac:dyDescent="0.25">
      <c r="A18862" s="1" t="s">
        <v>18863</v>
      </c>
      <c r="B18862">
        <v>0</v>
      </c>
      <c r="C18862">
        <v>0</v>
      </c>
      <c r="D18862">
        <v>0</v>
      </c>
      <c r="E18862">
        <v>0</v>
      </c>
      <c r="F18862">
        <v>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1.22679167957284E-2</v>
      </c>
      <c r="N18862">
        <v>9.7205778643556992E-3</v>
      </c>
      <c r="O18862">
        <v>3.06609939468214E-2</v>
      </c>
      <c r="P18862">
        <v>9.3065640997779704E-3</v>
      </c>
    </row>
    <row r="18863" spans="1:16" x14ac:dyDescent="0.25">
      <c r="A18863" s="1" t="s">
        <v>18864</v>
      </c>
      <c r="B18863">
        <v>0</v>
      </c>
      <c r="C18863">
        <v>0</v>
      </c>
      <c r="D18863">
        <v>1.16767209136405E-2</v>
      </c>
      <c r="E18863">
        <v>0</v>
      </c>
      <c r="F18863">
        <v>0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</row>
    <row r="18864" spans="1:16" x14ac:dyDescent="0.25">
      <c r="A18864" s="1" t="s">
        <v>18865</v>
      </c>
      <c r="B18864">
        <v>0</v>
      </c>
      <c r="C18864">
        <v>0</v>
      </c>
      <c r="D18864">
        <v>0</v>
      </c>
      <c r="E18864">
        <v>0</v>
      </c>
      <c r="F18864">
        <v>0</v>
      </c>
      <c r="G18864">
        <v>0</v>
      </c>
      <c r="H18864">
        <v>1.14155392386009E-2</v>
      </c>
      <c r="I18864">
        <v>0</v>
      </c>
      <c r="J18864">
        <v>1.2648108250263201E-2</v>
      </c>
      <c r="K18864">
        <v>1.22719682638777E-2</v>
      </c>
      <c r="L18864">
        <v>0</v>
      </c>
      <c r="M18864">
        <v>0</v>
      </c>
      <c r="N18864">
        <v>0</v>
      </c>
      <c r="O18864">
        <v>0</v>
      </c>
      <c r="P18864">
        <v>0</v>
      </c>
    </row>
    <row r="18865" spans="1:16" x14ac:dyDescent="0.25">
      <c r="A18865" s="1" t="s">
        <v>18866</v>
      </c>
      <c r="B18865">
        <v>0</v>
      </c>
      <c r="C18865">
        <v>0</v>
      </c>
      <c r="D18865">
        <v>0</v>
      </c>
      <c r="E18865">
        <v>0</v>
      </c>
      <c r="F18865">
        <v>0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</row>
    <row r="18866" spans="1:16" x14ac:dyDescent="0.25">
      <c r="A18866" s="1" t="s">
        <v>18867</v>
      </c>
      <c r="B18866">
        <v>0.20713307174735199</v>
      </c>
      <c r="C18866">
        <v>0.22824239300525101</v>
      </c>
      <c r="D18866">
        <v>9.4003233084118204E-2</v>
      </c>
      <c r="E18866">
        <v>0.2065667167369</v>
      </c>
      <c r="F18866">
        <v>9.4045130853098902E-2</v>
      </c>
      <c r="G18866">
        <v>8.7649305159915397E-2</v>
      </c>
      <c r="H18866">
        <v>0.27351321212577401</v>
      </c>
      <c r="I18866">
        <v>0.206890718045637</v>
      </c>
      <c r="J18866">
        <v>8.5767517942085605E-2</v>
      </c>
      <c r="K18866">
        <v>0.33841536079690498</v>
      </c>
      <c r="L18866">
        <v>0.23534997454735199</v>
      </c>
      <c r="M18866">
        <v>0.222228128637767</v>
      </c>
      <c r="N18866">
        <v>0.44021040084523999</v>
      </c>
      <c r="O18866">
        <v>0.61905178665253902</v>
      </c>
      <c r="P18866">
        <v>0.49521689808756197</v>
      </c>
    </row>
    <row r="18867" spans="1:16" x14ac:dyDescent="0.25">
      <c r="A18867" s="1" t="s">
        <v>18868</v>
      </c>
      <c r="B18867">
        <v>0</v>
      </c>
      <c r="C18867">
        <v>0</v>
      </c>
      <c r="D18867">
        <v>0</v>
      </c>
      <c r="E18867">
        <v>0</v>
      </c>
      <c r="F18867">
        <v>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</row>
    <row r="18868" spans="1:16" x14ac:dyDescent="0.25">
      <c r="A18868" s="1" t="s">
        <v>18869</v>
      </c>
      <c r="B18868">
        <v>3.9834553147703601E-2</v>
      </c>
      <c r="C18868">
        <v>5.9088302330140501E-2</v>
      </c>
      <c r="D18868">
        <v>5.6356896180549003E-2</v>
      </c>
      <c r="E18868">
        <v>1.52790904806862E-2</v>
      </c>
      <c r="F18868">
        <v>6.0150866020113603E-2</v>
      </c>
      <c r="G18868">
        <v>3.68728785785628E-2</v>
      </c>
      <c r="H18868">
        <v>2.6720072755256698E-2</v>
      </c>
      <c r="I18868">
        <v>3.1008823673074001E-2</v>
      </c>
      <c r="J18868">
        <v>2.9605116814859899E-2</v>
      </c>
      <c r="K18868">
        <v>2.8724695172718199E-2</v>
      </c>
      <c r="L18868">
        <v>3.7494363955900299E-2</v>
      </c>
      <c r="M18868">
        <v>2.8765652774477402E-2</v>
      </c>
      <c r="N18868">
        <v>7.1227141766718099E-2</v>
      </c>
      <c r="O18868">
        <v>1.49778129999647E-2</v>
      </c>
      <c r="P18868">
        <v>1.09109556200628E-2</v>
      </c>
    </row>
    <row r="18869" spans="1:16" x14ac:dyDescent="0.25">
      <c r="A18869" s="1" t="s">
        <v>18870</v>
      </c>
      <c r="B18869">
        <v>5.5233397185295704E-3</v>
      </c>
      <c r="C18869">
        <v>3.5503029721921403E-2</v>
      </c>
      <c r="D18869">
        <v>0</v>
      </c>
      <c r="E18869">
        <v>0</v>
      </c>
      <c r="F18869">
        <v>5.6793735329435102E-2</v>
      </c>
      <c r="G18869">
        <v>5.1126828016454101E-3</v>
      </c>
      <c r="H18869">
        <v>1.44492082157198E-2</v>
      </c>
      <c r="I18869">
        <v>2.0325337043518299E-2</v>
      </c>
      <c r="J18869">
        <v>5.3364437667865602E-3</v>
      </c>
      <c r="K18869">
        <v>4.1421953229478198E-2</v>
      </c>
      <c r="L18869">
        <v>3.9424658765170498E-2</v>
      </c>
      <c r="M18869">
        <v>5.8332677956184499E-2</v>
      </c>
      <c r="N18869">
        <v>0</v>
      </c>
      <c r="O18869">
        <v>0</v>
      </c>
      <c r="P18869">
        <v>4.91686128723051E-3</v>
      </c>
    </row>
    <row r="18870" spans="1:16" x14ac:dyDescent="0.25">
      <c r="A18870" s="1" t="s">
        <v>18871</v>
      </c>
      <c r="B18870">
        <v>0</v>
      </c>
      <c r="C18870">
        <v>2.9479218964707499E-2</v>
      </c>
      <c r="D18870">
        <v>1.78923292769015E-2</v>
      </c>
      <c r="E18870">
        <v>3.2015571130299299E-2</v>
      </c>
      <c r="F18870">
        <v>5.0015555262145898E-2</v>
      </c>
      <c r="G18870">
        <v>0</v>
      </c>
      <c r="H18870">
        <v>0</v>
      </c>
      <c r="I18870">
        <v>2.9534278211697001E-2</v>
      </c>
      <c r="J18870">
        <v>0</v>
      </c>
      <c r="K18870">
        <v>1.00315473910877E-2</v>
      </c>
      <c r="L18870">
        <v>1.0911821305114601E-2</v>
      </c>
      <c r="M18870">
        <v>1.2557313807319901E-2</v>
      </c>
      <c r="N18870">
        <v>3.9799535214879903E-2</v>
      </c>
      <c r="O18870">
        <v>0</v>
      </c>
      <c r="P18870">
        <v>0</v>
      </c>
    </row>
    <row r="18871" spans="1:16" x14ac:dyDescent="0.25">
      <c r="A18871" s="1" t="s">
        <v>18872</v>
      </c>
      <c r="B18871">
        <v>4.2743442874158299</v>
      </c>
      <c r="C18871">
        <v>6.0141910223618504</v>
      </c>
      <c r="D18871">
        <v>1.4643630804179399</v>
      </c>
      <c r="E18871">
        <v>4.5664545227591598</v>
      </c>
      <c r="F18871">
        <v>3.68408373751189</v>
      </c>
      <c r="G18871">
        <v>1.9298091796491701</v>
      </c>
      <c r="H18871">
        <v>4.7649252370407602</v>
      </c>
      <c r="I18871">
        <v>4.2388156593977504</v>
      </c>
      <c r="J18871">
        <v>1.7015513877372801</v>
      </c>
      <c r="K18871">
        <v>3.4179111172599801</v>
      </c>
      <c r="L18871">
        <v>3.5528133510311499</v>
      </c>
      <c r="M18871">
        <v>3.7311033224030501</v>
      </c>
      <c r="N18871">
        <v>8.1698441442177998</v>
      </c>
      <c r="O18871">
        <v>7.8918861986529203</v>
      </c>
      <c r="P18871">
        <v>8.0676362453856392</v>
      </c>
    </row>
    <row r="18872" spans="1:16" x14ac:dyDescent="0.25">
      <c r="A18872" s="1" t="s">
        <v>18873</v>
      </c>
      <c r="B18872">
        <v>6.9557258188682497E-2</v>
      </c>
      <c r="C18872">
        <v>2.1290547030066501E-2</v>
      </c>
      <c r="D18872">
        <v>5.8150070149929997E-2</v>
      </c>
      <c r="E18872">
        <v>2.3122356927438401E-2</v>
      </c>
      <c r="F18872">
        <v>0.10836703640131599</v>
      </c>
      <c r="G18872">
        <v>4.2923812499147597E-2</v>
      </c>
      <c r="H18872">
        <v>4.0436376769621897E-2</v>
      </c>
      <c r="I18872">
        <v>6.3990936125343401E-2</v>
      </c>
      <c r="J18872">
        <v>0</v>
      </c>
      <c r="K18872">
        <v>2.1735019347356801E-2</v>
      </c>
      <c r="L18872">
        <v>0</v>
      </c>
      <c r="M18872">
        <v>2.72075132491932E-2</v>
      </c>
      <c r="N18872">
        <v>0</v>
      </c>
      <c r="O18872">
        <v>0</v>
      </c>
      <c r="P18872">
        <v>4.1279782095904098E-2</v>
      </c>
    </row>
    <row r="18873" spans="1:16" x14ac:dyDescent="0.25">
      <c r="A18873" s="1" t="s">
        <v>18874</v>
      </c>
      <c r="B18873">
        <v>0</v>
      </c>
      <c r="C18873">
        <v>0</v>
      </c>
      <c r="D18873">
        <v>0</v>
      </c>
      <c r="E18873">
        <v>0</v>
      </c>
      <c r="F18873">
        <v>5.0797048313116801E-2</v>
      </c>
      <c r="G18873">
        <v>0</v>
      </c>
      <c r="H18873">
        <v>0</v>
      </c>
      <c r="I18873">
        <v>9.9985837695849303E-2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4.8374744643637703E-2</v>
      </c>
    </row>
    <row r="18874" spans="1:16" x14ac:dyDescent="0.25">
      <c r="A18874" s="1" t="s">
        <v>18875</v>
      </c>
      <c r="B18874">
        <v>3.1809721732629102E-2</v>
      </c>
      <c r="C18874">
        <v>0</v>
      </c>
      <c r="D18874">
        <v>0</v>
      </c>
      <c r="E18874">
        <v>3.1722745784595302E-2</v>
      </c>
      <c r="F18874">
        <v>0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2.95766363067895E-2</v>
      </c>
      <c r="O18874">
        <v>0</v>
      </c>
      <c r="P18874">
        <v>0</v>
      </c>
    </row>
    <row r="18875" spans="1:16" x14ac:dyDescent="0.25">
      <c r="A18875" s="1" t="s">
        <v>18876</v>
      </c>
      <c r="B18875">
        <v>2.1056687645413401E-2</v>
      </c>
      <c r="C18875">
        <v>0</v>
      </c>
      <c r="D18875">
        <v>1.7603452114004998E-2</v>
      </c>
      <c r="E18875">
        <v>0</v>
      </c>
      <c r="F18875">
        <v>0</v>
      </c>
      <c r="G18875">
        <v>0</v>
      </c>
      <c r="H18875">
        <v>9.1808120819020303E-3</v>
      </c>
      <c r="I18875">
        <v>0</v>
      </c>
      <c r="J18875">
        <v>0</v>
      </c>
      <c r="K18875">
        <v>0</v>
      </c>
      <c r="L18875">
        <v>0</v>
      </c>
      <c r="M18875">
        <v>1.23545721111372E-2</v>
      </c>
      <c r="N18875">
        <v>9.7892398674338799E-3</v>
      </c>
      <c r="O18875">
        <v>2.0585046726490301E-2</v>
      </c>
      <c r="P18875">
        <v>9.3723016867592705E-3</v>
      </c>
    </row>
    <row r="18876" spans="1:16" x14ac:dyDescent="0.25">
      <c r="A18876" s="1" t="s">
        <v>18877</v>
      </c>
      <c r="B18876">
        <v>4.9873751091311501E-2</v>
      </c>
      <c r="C18876">
        <v>0.119072371057255</v>
      </c>
      <c r="D18876">
        <v>3.3355680774338398E-2</v>
      </c>
      <c r="E18876">
        <v>3.9789906758498202E-2</v>
      </c>
      <c r="F18876">
        <v>9.3241235909354098E-2</v>
      </c>
      <c r="G18876">
        <v>9.2331336637745693E-3</v>
      </c>
      <c r="H18876">
        <v>3.4792293587628698E-2</v>
      </c>
      <c r="I18876">
        <v>3.6706081907462801E-2</v>
      </c>
      <c r="J18876">
        <v>0</v>
      </c>
      <c r="K18876">
        <v>5.6103778430079701E-2</v>
      </c>
      <c r="L18876">
        <v>7.1198069223142604E-2</v>
      </c>
      <c r="M18876">
        <v>0.10534457806810001</v>
      </c>
      <c r="N18876">
        <v>9.2745092816701694E-2</v>
      </c>
      <c r="O18876">
        <v>0.10726462445768201</v>
      </c>
      <c r="P18876">
        <v>4.4397471183453302E-2</v>
      </c>
    </row>
    <row r="18877" spans="1:16" x14ac:dyDescent="0.25">
      <c r="A18877" s="1" t="s">
        <v>18878</v>
      </c>
      <c r="B18877">
        <v>0</v>
      </c>
      <c r="C18877">
        <v>0</v>
      </c>
      <c r="D18877">
        <v>0</v>
      </c>
      <c r="E18877">
        <v>0</v>
      </c>
      <c r="F18877">
        <v>5.2435662774830201E-2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5.2156648971112801E-2</v>
      </c>
      <c r="O18877">
        <v>0</v>
      </c>
      <c r="P18877">
        <v>0</v>
      </c>
    </row>
    <row r="18878" spans="1:16" x14ac:dyDescent="0.25">
      <c r="A18878" s="1" t="s">
        <v>18879</v>
      </c>
      <c r="B18878">
        <v>4.0810347055352398</v>
      </c>
      <c r="C18878">
        <v>9.15297115032436</v>
      </c>
      <c r="D18878">
        <v>1.52241604322418</v>
      </c>
      <c r="E18878">
        <v>4.7571476401820201</v>
      </c>
      <c r="F18878">
        <v>6.1613258187139399</v>
      </c>
      <c r="G18878">
        <v>2.1133246061619002</v>
      </c>
      <c r="H18878">
        <v>4.7773863218500701</v>
      </c>
      <c r="I18878">
        <v>7.9693509012189798</v>
      </c>
      <c r="J18878">
        <v>1.3763101999705301</v>
      </c>
      <c r="K18878">
        <v>4.6233032851600804</v>
      </c>
      <c r="L18878">
        <v>5.1467759364317702</v>
      </c>
      <c r="M18878">
        <v>5.3536555129639503</v>
      </c>
      <c r="N18878">
        <v>7.6535167096105097</v>
      </c>
      <c r="O18878">
        <v>7.9115019013119703</v>
      </c>
      <c r="P18878">
        <v>7.4920519645278496</v>
      </c>
    </row>
    <row r="18879" spans="1:16" x14ac:dyDescent="0.25">
      <c r="A18879" s="1" t="s">
        <v>18880</v>
      </c>
      <c r="B18879">
        <v>1.05071386991968E-2</v>
      </c>
      <c r="C18879">
        <v>9.6482841525981095E-3</v>
      </c>
      <c r="D18879">
        <v>0</v>
      </c>
      <c r="E18879">
        <v>0</v>
      </c>
      <c r="F18879">
        <v>0</v>
      </c>
      <c r="G18879">
        <v>0</v>
      </c>
      <c r="H18879">
        <v>9.1623210203070696E-3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</row>
    <row r="18880" spans="1:16" x14ac:dyDescent="0.25">
      <c r="A18880" s="1" t="s">
        <v>18881</v>
      </c>
      <c r="B18880">
        <v>1.3532540503634701E-2</v>
      </c>
      <c r="C18880">
        <v>0</v>
      </c>
      <c r="D18880">
        <v>2.2626486439661499E-2</v>
      </c>
      <c r="E18880">
        <v>1.34955390627072E-2</v>
      </c>
      <c r="F18880">
        <v>5.0599394428629998E-2</v>
      </c>
      <c r="G18880">
        <v>8.7684830980748807E-2</v>
      </c>
      <c r="H18880">
        <v>0</v>
      </c>
      <c r="I18880">
        <v>1.24495984679657E-2</v>
      </c>
      <c r="J18880">
        <v>9.1522433110530099E-2</v>
      </c>
      <c r="K18880">
        <v>0.126858089576012</v>
      </c>
      <c r="L18880">
        <v>0.11039196651088699</v>
      </c>
      <c r="M18880">
        <v>0.12703897236977399</v>
      </c>
      <c r="N18880">
        <v>2.5165075768163399E-2</v>
      </c>
      <c r="O18880">
        <v>3.9688290478505597E-2</v>
      </c>
      <c r="P18880">
        <v>1.2046629016314399E-2</v>
      </c>
    </row>
    <row r="18881" spans="1:16" x14ac:dyDescent="0.25">
      <c r="A18881" s="1" t="s">
        <v>18882</v>
      </c>
      <c r="B18881">
        <v>0</v>
      </c>
      <c r="C18881">
        <v>0</v>
      </c>
      <c r="D18881">
        <v>0</v>
      </c>
      <c r="E18881">
        <v>0</v>
      </c>
      <c r="F18881">
        <v>1.19963508931346E-2</v>
      </c>
      <c r="G18881">
        <v>1.1879283901978101E-2</v>
      </c>
      <c r="H18881">
        <v>0</v>
      </c>
      <c r="I18881">
        <v>1.18064457795837E-2</v>
      </c>
      <c r="J18881">
        <v>1.2399190990725501E-2</v>
      </c>
      <c r="K18881">
        <v>1.2030453513297099E-2</v>
      </c>
      <c r="L18881">
        <v>0</v>
      </c>
      <c r="M18881">
        <v>0</v>
      </c>
      <c r="N18881">
        <v>0</v>
      </c>
      <c r="O18881">
        <v>1.254599096307E-2</v>
      </c>
      <c r="P18881">
        <v>0</v>
      </c>
    </row>
    <row r="18882" spans="1:16" x14ac:dyDescent="0.25">
      <c r="A18882" s="1" t="s">
        <v>18883</v>
      </c>
      <c r="B18882">
        <v>2.9810253509435301E-2</v>
      </c>
      <c r="C18882">
        <v>2.7373560467228299E-2</v>
      </c>
      <c r="D18882">
        <v>7.4764375907052705E-2</v>
      </c>
      <c r="E18882">
        <v>4.4593116931488298E-2</v>
      </c>
      <c r="F18882">
        <v>0</v>
      </c>
      <c r="G18882">
        <v>6.8984698659344298E-2</v>
      </c>
      <c r="H18882">
        <v>0</v>
      </c>
      <c r="I18882">
        <v>4.11370303662923E-2</v>
      </c>
      <c r="J18882">
        <v>0.100805422754598</v>
      </c>
      <c r="K18882">
        <v>0</v>
      </c>
      <c r="L18882">
        <v>4.55958247392289E-2</v>
      </c>
      <c r="M18882">
        <v>0</v>
      </c>
      <c r="N18882">
        <v>2.7717533453219902E-2</v>
      </c>
      <c r="O18882">
        <v>0</v>
      </c>
      <c r="P18882">
        <v>2.6537002775938401E-2</v>
      </c>
    </row>
    <row r="18883" spans="1:16" x14ac:dyDescent="0.25">
      <c r="A18883" s="1" t="s">
        <v>18884</v>
      </c>
      <c r="B18883">
        <v>8.0880532777537498E-2</v>
      </c>
      <c r="C18883">
        <v>3.7134675052441501E-2</v>
      </c>
      <c r="D18883">
        <v>3.3808180319726697E-2</v>
      </c>
      <c r="E18883">
        <v>4.0329692315299502E-2</v>
      </c>
      <c r="F18883">
        <v>0</v>
      </c>
      <c r="G18883">
        <v>0</v>
      </c>
      <c r="H18883">
        <v>0</v>
      </c>
      <c r="I18883">
        <v>0</v>
      </c>
      <c r="J18883">
        <v>0</v>
      </c>
      <c r="K18883">
        <v>0.11372975239895999</v>
      </c>
      <c r="L18883">
        <v>4.12365340018866E-2</v>
      </c>
      <c r="M18883">
        <v>0.14236489490856899</v>
      </c>
      <c r="N18883">
        <v>0</v>
      </c>
      <c r="O18883">
        <v>0</v>
      </c>
      <c r="P18883">
        <v>0</v>
      </c>
    </row>
    <row r="18884" spans="1:16" x14ac:dyDescent="0.25">
      <c r="A18884" s="1" t="s">
        <v>18885</v>
      </c>
      <c r="B18884">
        <v>0</v>
      </c>
      <c r="C18884">
        <v>2.85992422791938E-2</v>
      </c>
      <c r="D18884">
        <v>0</v>
      </c>
      <c r="E18884">
        <v>0</v>
      </c>
      <c r="F18884">
        <v>2.9113532167517699E-2</v>
      </c>
      <c r="G18884">
        <v>0</v>
      </c>
      <c r="H18884">
        <v>2.7158760516910199E-2</v>
      </c>
      <c r="I18884">
        <v>0</v>
      </c>
      <c r="J18884">
        <v>0</v>
      </c>
      <c r="K18884">
        <v>5.8392589291406199E-2</v>
      </c>
      <c r="L18884">
        <v>9.52748576640602E-2</v>
      </c>
      <c r="M18884">
        <v>0</v>
      </c>
      <c r="N18884">
        <v>0</v>
      </c>
      <c r="O18884">
        <v>0</v>
      </c>
      <c r="P18884">
        <v>2.77252267808312E-2</v>
      </c>
    </row>
    <row r="18885" spans="1:16" x14ac:dyDescent="0.25">
      <c r="A18885" s="1" t="s">
        <v>18886</v>
      </c>
      <c r="B18885">
        <v>0.18263837037226699</v>
      </c>
      <c r="C18885">
        <v>7.2109618747060594E-2</v>
      </c>
      <c r="D18885">
        <v>0.17456957426125</v>
      </c>
      <c r="E18885">
        <v>0.13942235403561501</v>
      </c>
      <c r="F18885">
        <v>0.12067557423410299</v>
      </c>
      <c r="G18885">
        <v>0.123903410181853</v>
      </c>
      <c r="H18885">
        <v>0.13124875969955099</v>
      </c>
      <c r="I18885">
        <v>0.11383950319937899</v>
      </c>
      <c r="J18885">
        <v>0.17588356347877199</v>
      </c>
      <c r="K18885">
        <v>0.161172269707136</v>
      </c>
      <c r="L18885">
        <v>0.15165677061932301</v>
      </c>
      <c r="M18885">
        <v>0.20314881172208099</v>
      </c>
      <c r="N18885">
        <v>0.20411218186129301</v>
      </c>
      <c r="O18885">
        <v>0.16168146889766899</v>
      </c>
      <c r="P18885">
        <v>0.13186793202891001</v>
      </c>
    </row>
    <row r="18886" spans="1:16" x14ac:dyDescent="0.25">
      <c r="A18886" s="1" t="s">
        <v>18887</v>
      </c>
      <c r="B18886">
        <v>5.3615563865890802E-2</v>
      </c>
      <c r="C18886">
        <v>9.8466044846145292E-3</v>
      </c>
      <c r="D18886">
        <v>2.6893660398220502E-2</v>
      </c>
      <c r="E18886">
        <v>4.2775172116535497E-2</v>
      </c>
      <c r="F18886">
        <v>3.00710172953291E-2</v>
      </c>
      <c r="G18886">
        <v>3.9703423688831202E-2</v>
      </c>
      <c r="H18886">
        <v>2.8051957162892799E-2</v>
      </c>
      <c r="I18886">
        <v>4.4392478812545703E-2</v>
      </c>
      <c r="J18886">
        <v>2.0720539106803298E-2</v>
      </c>
      <c r="K18886">
        <v>5.0260836106426197E-2</v>
      </c>
      <c r="L18886">
        <v>5.4671252684926697E-3</v>
      </c>
      <c r="M18886">
        <v>1.8874688019738399E-2</v>
      </c>
      <c r="N18886">
        <v>3.4896175210888503E-2</v>
      </c>
      <c r="O18886">
        <v>2.6207324390996801E-2</v>
      </c>
      <c r="P18886">
        <v>1.9091368903552799E-2</v>
      </c>
    </row>
    <row r="18887" spans="1:16" x14ac:dyDescent="0.25">
      <c r="A18887" s="1" t="s">
        <v>18888</v>
      </c>
      <c r="B18887">
        <v>3.1426472073199901E-2</v>
      </c>
      <c r="C18887">
        <v>4.8096115278764701E-2</v>
      </c>
      <c r="D18887">
        <v>4.3787703426152E-2</v>
      </c>
      <c r="E18887">
        <v>3.13405440281544E-2</v>
      </c>
      <c r="F18887">
        <v>4.8961010422281299E-2</v>
      </c>
      <c r="G18887">
        <v>2.9089933169603E-2</v>
      </c>
      <c r="H18887">
        <v>1.8269447335672501E-2</v>
      </c>
      <c r="I18887">
        <v>3.85487567020142E-2</v>
      </c>
      <c r="J18887">
        <v>2.0242052761967499E-2</v>
      </c>
      <c r="K18887">
        <v>2.94601165852727E-2</v>
      </c>
      <c r="L18887">
        <v>0</v>
      </c>
      <c r="M18887">
        <v>3.6877653500412499E-2</v>
      </c>
      <c r="N18887">
        <v>2.92202912910451E-2</v>
      </c>
      <c r="O18887">
        <v>2.0481708138505899E-2</v>
      </c>
      <c r="P18887">
        <v>3.7301007917985601E-2</v>
      </c>
    </row>
    <row r="18888" spans="1:16" x14ac:dyDescent="0.25">
      <c r="A18888" s="1" t="s">
        <v>18889</v>
      </c>
      <c r="B18888">
        <v>6.3619443465258094E-2</v>
      </c>
      <c r="C18888">
        <v>2.9209591961981501E-2</v>
      </c>
      <c r="D18888">
        <v>6.2050379733157003E-2</v>
      </c>
      <c r="E18888">
        <v>2.1148497189730199E-2</v>
      </c>
      <c r="F18888">
        <v>1.9823238366094301E-2</v>
      </c>
      <c r="G18888">
        <v>4.90744807535985E-2</v>
      </c>
      <c r="H18888">
        <v>1.84922454739124E-2</v>
      </c>
      <c r="I18888">
        <v>1.9509431745531498E-2</v>
      </c>
      <c r="J18888">
        <v>4.0977814127885301E-2</v>
      </c>
      <c r="K18888">
        <v>6.9578568032697005E-2</v>
      </c>
      <c r="L18888">
        <v>6.4872108368821693E-2</v>
      </c>
      <c r="M18888">
        <v>3.7327380982124798E-2</v>
      </c>
      <c r="N18888">
        <v>6.9012151382509004E-2</v>
      </c>
      <c r="O18888">
        <v>7.2560197734584997E-2</v>
      </c>
      <c r="P18888">
        <v>5.6633847387673401E-2</v>
      </c>
    </row>
    <row r="18889" spans="1:16" x14ac:dyDescent="0.25">
      <c r="A18889" s="1" t="s">
        <v>18890</v>
      </c>
      <c r="B18889">
        <v>0</v>
      </c>
      <c r="C18889">
        <v>0</v>
      </c>
      <c r="D18889">
        <v>0</v>
      </c>
      <c r="E18889">
        <v>0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</row>
    <row r="18890" spans="1:16" x14ac:dyDescent="0.25">
      <c r="A18890" s="1" t="s">
        <v>18891</v>
      </c>
      <c r="B18890">
        <v>0</v>
      </c>
      <c r="C18890">
        <v>0</v>
      </c>
      <c r="D18890">
        <v>0</v>
      </c>
      <c r="E18890">
        <v>0</v>
      </c>
      <c r="F18890">
        <v>0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</row>
    <row r="18891" spans="1:16" x14ac:dyDescent="0.25">
      <c r="A18891" s="1" t="s">
        <v>18892</v>
      </c>
      <c r="B18891">
        <v>0.40063616848873401</v>
      </c>
      <c r="C18891">
        <v>0.45398960578818298</v>
      </c>
      <c r="D18891">
        <v>0.57484954968476498</v>
      </c>
      <c r="E18891">
        <v>0.41937608152706901</v>
      </c>
      <c r="F18891">
        <v>0.41168849613245001</v>
      </c>
      <c r="G18891">
        <v>0.64175307903137202</v>
      </c>
      <c r="H18891">
        <v>0.49554383296105198</v>
      </c>
      <c r="I18891">
        <v>0.45222352735638899</v>
      </c>
      <c r="J18891">
        <v>0.52434193208410196</v>
      </c>
      <c r="K18891">
        <v>0.45547650838210901</v>
      </c>
      <c r="L18891">
        <v>0.53311022389367102</v>
      </c>
      <c r="M18891">
        <v>0.55348617639290099</v>
      </c>
      <c r="N18891">
        <v>0.46233630828151501</v>
      </c>
      <c r="O18891">
        <v>0.686103755796585</v>
      </c>
      <c r="P18891">
        <v>0.53623246350071596</v>
      </c>
    </row>
    <row r="18892" spans="1:16" x14ac:dyDescent="0.25">
      <c r="A18892" s="1" t="s">
        <v>18893</v>
      </c>
      <c r="B18892">
        <v>0</v>
      </c>
      <c r="C18892">
        <v>0</v>
      </c>
      <c r="D18892">
        <v>0</v>
      </c>
      <c r="E18892">
        <v>0</v>
      </c>
      <c r="F18892">
        <v>0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</row>
    <row r="18893" spans="1:16" x14ac:dyDescent="0.25">
      <c r="A18893" s="1" t="s">
        <v>18894</v>
      </c>
      <c r="B18893">
        <v>6.3082818176061997</v>
      </c>
      <c r="C18893">
        <v>9.1032872319866396</v>
      </c>
      <c r="D18893">
        <v>6.5346979573345898</v>
      </c>
      <c r="E18893">
        <v>7.4738161930204399</v>
      </c>
      <c r="F18893">
        <v>6.9853891545181002</v>
      </c>
      <c r="G18893">
        <v>7.6610519549034501</v>
      </c>
      <c r="H18893">
        <v>7.0522173571237099</v>
      </c>
      <c r="I18893">
        <v>7.38478595647498</v>
      </c>
      <c r="J18893">
        <v>5.7875930527145698</v>
      </c>
      <c r="K18893">
        <v>7.06969997099465</v>
      </c>
      <c r="L18893">
        <v>8.1282507446305097</v>
      </c>
      <c r="M18893">
        <v>8.1437645197080606</v>
      </c>
      <c r="N18893">
        <v>7.4436646162158402</v>
      </c>
      <c r="O18893">
        <v>8.9312057365020099</v>
      </c>
      <c r="P18893">
        <v>8.5726104313456606</v>
      </c>
    </row>
    <row r="18894" spans="1:16" x14ac:dyDescent="0.25">
      <c r="A18894" s="1" t="s">
        <v>18895</v>
      </c>
      <c r="B18894">
        <v>0.53917910925950496</v>
      </c>
      <c r="C18894">
        <v>0.39087359688018702</v>
      </c>
      <c r="D18894">
        <v>0.46657127908148699</v>
      </c>
      <c r="E18894">
        <v>0.41507041447260201</v>
      </c>
      <c r="F18894">
        <v>0.331585446830863</v>
      </c>
      <c r="G18894">
        <v>0.43342154280077499</v>
      </c>
      <c r="H18894">
        <v>0.41242904683431197</v>
      </c>
      <c r="I18894">
        <v>0.34374097601329101</v>
      </c>
      <c r="J18894">
        <v>0.607757081884022</v>
      </c>
      <c r="K18894">
        <v>0.319226938737244</v>
      </c>
      <c r="L18894">
        <v>0.33277097837787101</v>
      </c>
      <c r="M18894">
        <v>0.29415194514653598</v>
      </c>
      <c r="N18894">
        <v>0.53211130632088199</v>
      </c>
      <c r="O18894">
        <v>0.31441186056317499</v>
      </c>
      <c r="P18894">
        <v>0.23998785375338699</v>
      </c>
    </row>
    <row r="18895" spans="1:16" x14ac:dyDescent="0.25">
      <c r="A18895" s="1" t="s">
        <v>18896</v>
      </c>
      <c r="B18895">
        <v>0</v>
      </c>
      <c r="C18895">
        <v>2.7225763465558201E-3</v>
      </c>
      <c r="D18895">
        <v>0</v>
      </c>
      <c r="E18895">
        <v>0</v>
      </c>
      <c r="F18895">
        <v>0</v>
      </c>
      <c r="G18895">
        <v>0</v>
      </c>
      <c r="H18895">
        <v>2.5854460850141801E-3</v>
      </c>
      <c r="I18895">
        <v>2.72766138641703E-3</v>
      </c>
      <c r="J18895">
        <v>0</v>
      </c>
      <c r="K18895">
        <v>0</v>
      </c>
      <c r="L18895">
        <v>0</v>
      </c>
      <c r="M18895">
        <v>0</v>
      </c>
      <c r="N18895">
        <v>2.7567879251568601E-3</v>
      </c>
      <c r="O18895">
        <v>0</v>
      </c>
      <c r="P18895">
        <v>0</v>
      </c>
    </row>
    <row r="18896" spans="1:16" x14ac:dyDescent="0.25">
      <c r="A18896" s="1" t="s">
        <v>18897</v>
      </c>
      <c r="B18896">
        <v>0</v>
      </c>
      <c r="C18896">
        <v>0</v>
      </c>
      <c r="D18896">
        <v>0</v>
      </c>
      <c r="E18896">
        <v>1.8952751579867502E-2</v>
      </c>
      <c r="F18896">
        <v>0</v>
      </c>
      <c r="G18896">
        <v>0</v>
      </c>
      <c r="H18896">
        <v>0</v>
      </c>
      <c r="I18896">
        <v>0</v>
      </c>
      <c r="J18896">
        <v>0</v>
      </c>
      <c r="K18896">
        <v>1.7815589628980999E-2</v>
      </c>
      <c r="L18896">
        <v>0</v>
      </c>
      <c r="M18896">
        <v>0</v>
      </c>
      <c r="N18896">
        <v>0</v>
      </c>
      <c r="O18896">
        <v>0</v>
      </c>
      <c r="P18896">
        <v>0</v>
      </c>
    </row>
    <row r="18897" spans="1:16" x14ac:dyDescent="0.25">
      <c r="A18897" s="1" t="s">
        <v>18898</v>
      </c>
      <c r="B18897">
        <v>0</v>
      </c>
      <c r="C18897">
        <v>0</v>
      </c>
      <c r="D18897">
        <v>0</v>
      </c>
      <c r="E18897">
        <v>0</v>
      </c>
      <c r="F18897">
        <v>0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</row>
    <row r="18898" spans="1:16" x14ac:dyDescent="0.25">
      <c r="A18898" s="1" t="s">
        <v>18899</v>
      </c>
      <c r="B18898">
        <v>0</v>
      </c>
      <c r="C18898">
        <v>3.8616469824788099E-3</v>
      </c>
      <c r="D18898">
        <v>0</v>
      </c>
      <c r="E18898">
        <v>0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</row>
    <row r="18899" spans="1:16" x14ac:dyDescent="0.25">
      <c r="A18899" s="1" t="s">
        <v>18900</v>
      </c>
      <c r="B18899">
        <v>0</v>
      </c>
      <c r="C18899">
        <v>0</v>
      </c>
      <c r="D18899">
        <v>0</v>
      </c>
      <c r="E18899">
        <v>0</v>
      </c>
      <c r="F18899">
        <v>0</v>
      </c>
      <c r="G18899">
        <v>2.5249301470086699E-3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</row>
    <row r="18900" spans="1:16" x14ac:dyDescent="0.25">
      <c r="A18900" s="1" t="s">
        <v>18901</v>
      </c>
      <c r="B18900">
        <v>0</v>
      </c>
      <c r="C18900">
        <v>0</v>
      </c>
      <c r="D18900">
        <v>0</v>
      </c>
      <c r="E18900">
        <v>0</v>
      </c>
      <c r="F18900">
        <v>0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</row>
    <row r="18901" spans="1:16" x14ac:dyDescent="0.25">
      <c r="A18901" s="1" t="s">
        <v>18902</v>
      </c>
      <c r="B18901">
        <v>2.2740789688829</v>
      </c>
      <c r="C18901">
        <v>3.6663810427033701</v>
      </c>
      <c r="D18901">
        <v>2.8536977537594099</v>
      </c>
      <c r="E18901">
        <v>2.10621057961382</v>
      </c>
      <c r="F18901">
        <v>3.2220438924531098</v>
      </c>
      <c r="G18901">
        <v>3.33623052597898</v>
      </c>
      <c r="H18901">
        <v>2.1326793642374202</v>
      </c>
      <c r="I18901">
        <v>3.4429667483478199</v>
      </c>
      <c r="J18901">
        <v>2.9571433131574998</v>
      </c>
      <c r="K18901">
        <v>1.9865420356203101</v>
      </c>
      <c r="L18901">
        <v>2.0636355679326601</v>
      </c>
      <c r="M18901">
        <v>2.25734714106569</v>
      </c>
      <c r="N18901">
        <v>2.2562844800964701</v>
      </c>
      <c r="O18901">
        <v>2.3792753842102901</v>
      </c>
      <c r="P18901">
        <v>2.0901603168848002</v>
      </c>
    </row>
    <row r="18902" spans="1:16" x14ac:dyDescent="0.25">
      <c r="A18902" s="1" t="s">
        <v>18903</v>
      </c>
      <c r="B18902">
        <v>2.6018924509482198E-2</v>
      </c>
      <c r="C18902">
        <v>2.3892135071147E-2</v>
      </c>
      <c r="D18902">
        <v>4.3503793129623498E-2</v>
      </c>
      <c r="E18902">
        <v>2.5947782088147801E-2</v>
      </c>
      <c r="F18902">
        <v>5.6750817068020903E-2</v>
      </c>
      <c r="G18902">
        <v>6.4225155859073499E-2</v>
      </c>
      <c r="H18902">
        <v>1.51258267218037E-2</v>
      </c>
      <c r="I18902">
        <v>4.7873518298261898E-2</v>
      </c>
      <c r="J18902">
        <v>5.0277018830223501E-2</v>
      </c>
      <c r="K18902">
        <v>4.8781838934217198E-2</v>
      </c>
      <c r="L18902">
        <v>1.7687490893577299E-2</v>
      </c>
      <c r="M18902">
        <v>1.0177374033364101E-2</v>
      </c>
      <c r="N18902">
        <v>1.6128240579596002E-2</v>
      </c>
      <c r="O18902">
        <v>2.5436136291710501E-2</v>
      </c>
      <c r="P18902">
        <v>3.08826299969358E-2</v>
      </c>
    </row>
    <row r="18903" spans="1:16" x14ac:dyDescent="0.25">
      <c r="A18903" s="1" t="s">
        <v>18904</v>
      </c>
      <c r="B18903">
        <v>0.21994389941085299</v>
      </c>
      <c r="C18903">
        <v>0.201965663526323</v>
      </c>
      <c r="D18903">
        <v>0.183873739604522</v>
      </c>
      <c r="E18903">
        <v>8.2253443615393398E-2</v>
      </c>
      <c r="F18903">
        <v>0.19274769320392199</v>
      </c>
      <c r="G18903">
        <v>0.165417854492762</v>
      </c>
      <c r="H18903">
        <v>0.1558318867604</v>
      </c>
      <c r="I18903">
        <v>0.17705002090016</v>
      </c>
      <c r="J18903">
        <v>0.132813468714885</v>
      </c>
      <c r="K18903">
        <v>0.15463650128554199</v>
      </c>
      <c r="L18903">
        <v>0.25230891160047603</v>
      </c>
      <c r="M18903">
        <v>0.20970217721710199</v>
      </c>
      <c r="N18903">
        <v>0.19172206934045399</v>
      </c>
      <c r="O18903">
        <v>9.4070137774481796E-2</v>
      </c>
      <c r="P18903">
        <v>0.13460798509534</v>
      </c>
    </row>
    <row r="18904" spans="1:16" x14ac:dyDescent="0.25">
      <c r="A18904" s="1" t="s">
        <v>18905</v>
      </c>
      <c r="B18904">
        <v>1.3856027527626E-2</v>
      </c>
      <c r="C18904">
        <v>1.27234344801195E-2</v>
      </c>
      <c r="D18904">
        <v>1.1583679312735099E-2</v>
      </c>
      <c r="E18904">
        <v>0</v>
      </c>
      <c r="F18904">
        <v>3.88567062793563E-2</v>
      </c>
      <c r="G18904">
        <v>1.28258403881915E-2</v>
      </c>
      <c r="H18904">
        <v>0</v>
      </c>
      <c r="I18904">
        <v>3.8241595294029998E-2</v>
      </c>
      <c r="J18904">
        <v>5.3548697346399998E-2</v>
      </c>
      <c r="K18904">
        <v>2.5978110773733201E-2</v>
      </c>
      <c r="L18904">
        <v>0</v>
      </c>
      <c r="M18904">
        <v>0</v>
      </c>
      <c r="N18904">
        <v>0</v>
      </c>
      <c r="O18904">
        <v>1.3545671517896299E-2</v>
      </c>
      <c r="P18904">
        <v>0</v>
      </c>
    </row>
    <row r="18905" spans="1:16" x14ac:dyDescent="0.25">
      <c r="A18905" s="1" t="s">
        <v>18906</v>
      </c>
      <c r="B18905">
        <v>0.25017869430261802</v>
      </c>
      <c r="C18905">
        <v>0.33241099313973099</v>
      </c>
      <c r="D18905">
        <v>0.278866821427457</v>
      </c>
      <c r="E18905">
        <v>0.25894519610837002</v>
      </c>
      <c r="F18905">
        <v>0.34193195681941102</v>
      </c>
      <c r="G18905">
        <v>0.26666564713366903</v>
      </c>
      <c r="H18905">
        <v>0.289224765722772</v>
      </c>
      <c r="I18905">
        <v>0.36790429216478099</v>
      </c>
      <c r="J18905">
        <v>0.35158294584709898</v>
      </c>
      <c r="K18905">
        <v>0.143913070883044</v>
      </c>
      <c r="L18905">
        <v>0.117889295571606</v>
      </c>
      <c r="M18905">
        <v>0.160131413128767</v>
      </c>
      <c r="N18905">
        <v>0.33130130812386399</v>
      </c>
      <c r="O18905">
        <v>0.29274890520802899</v>
      </c>
      <c r="P18905">
        <v>0.18390311642180701</v>
      </c>
    </row>
    <row r="18906" spans="1:16" x14ac:dyDescent="0.25">
      <c r="A18906" s="1" t="s">
        <v>18907</v>
      </c>
      <c r="B18906">
        <v>2.7646476338890702</v>
      </c>
      <c r="C18906">
        <v>1.1814357789350201</v>
      </c>
      <c r="D18906">
        <v>2.2571202350424802</v>
      </c>
      <c r="E18906">
        <v>2.5184401979925801</v>
      </c>
      <c r="F18906">
        <v>2.2000906149042101</v>
      </c>
      <c r="G18906">
        <v>1.9362623730558499</v>
      </c>
      <c r="H18906">
        <v>2.418162979376</v>
      </c>
      <c r="I18906">
        <v>1.7974788048160399</v>
      </c>
      <c r="J18906">
        <v>2.61669769805513</v>
      </c>
      <c r="K18906">
        <v>2.19050990994003</v>
      </c>
      <c r="L18906">
        <v>2.2248367441114998</v>
      </c>
      <c r="M18906">
        <v>2.2134552737808302</v>
      </c>
      <c r="N18906">
        <v>2.2067075675586998</v>
      </c>
      <c r="O18906">
        <v>2.1275001281031898</v>
      </c>
      <c r="P18906">
        <v>2.1252515984615501</v>
      </c>
    </row>
    <row r="18907" spans="1:16" x14ac:dyDescent="0.25">
      <c r="A18907" s="1" t="s">
        <v>18908</v>
      </c>
      <c r="B18907">
        <v>0.90186542010848902</v>
      </c>
      <c r="C18907">
        <v>0.54014302572450501</v>
      </c>
      <c r="D18907">
        <v>0.83608659650656503</v>
      </c>
      <c r="E18907">
        <v>0.84274440256207195</v>
      </c>
      <c r="F18907">
        <v>0.89227171881226497</v>
      </c>
      <c r="G18907">
        <v>0.59817257847203997</v>
      </c>
      <c r="H18907">
        <v>0.84732683327870295</v>
      </c>
      <c r="I18907">
        <v>0.785051300772037</v>
      </c>
      <c r="J18907">
        <v>0.95082195020643501</v>
      </c>
      <c r="K18907">
        <v>0.70120123672942802</v>
      </c>
      <c r="L18907">
        <v>0.80798908226190902</v>
      </c>
      <c r="M18907">
        <v>0.66525772569492403</v>
      </c>
      <c r="N18907">
        <v>0.79673563349168397</v>
      </c>
      <c r="O18907">
        <v>0.71100139597909595</v>
      </c>
      <c r="P18907">
        <v>0.70169308003757402</v>
      </c>
    </row>
    <row r="18908" spans="1:16" x14ac:dyDescent="0.25">
      <c r="A18908" s="1" t="s">
        <v>18909</v>
      </c>
      <c r="B18908">
        <v>0.71351328501641698</v>
      </c>
      <c r="C18908">
        <v>0.55997262243064205</v>
      </c>
      <c r="D18908">
        <v>0.61301126956445395</v>
      </c>
      <c r="E18908">
        <v>0.56137099402630797</v>
      </c>
      <c r="F18908">
        <v>0.65312551281152798</v>
      </c>
      <c r="G18908">
        <v>0.66046401035425095</v>
      </c>
      <c r="H18908">
        <v>0.61788429481740004</v>
      </c>
      <c r="I18908">
        <v>0.54284786088347503</v>
      </c>
      <c r="J18908">
        <v>0.56771629473720597</v>
      </c>
      <c r="K18908">
        <v>0.68969855524859003</v>
      </c>
      <c r="L18908">
        <v>0.66965945468089705</v>
      </c>
      <c r="M18908">
        <v>0.761952009711788</v>
      </c>
      <c r="N18908">
        <v>0.65424135398927896</v>
      </c>
      <c r="O18908">
        <v>0.57202415635477999</v>
      </c>
      <c r="P18908">
        <v>0.63736530566913097</v>
      </c>
    </row>
    <row r="18909" spans="1:16" x14ac:dyDescent="0.25">
      <c r="A18909" s="1" t="s">
        <v>18910</v>
      </c>
      <c r="B18909">
        <v>0</v>
      </c>
      <c r="C18909">
        <v>0</v>
      </c>
      <c r="D18909">
        <v>0</v>
      </c>
      <c r="E18909">
        <v>0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</row>
    <row r="18910" spans="1:16" x14ac:dyDescent="0.25">
      <c r="A18910" s="1" t="s">
        <v>18911</v>
      </c>
      <c r="B18910">
        <v>0.13642924239996901</v>
      </c>
      <c r="C18910">
        <v>4.7724762956562597E-2</v>
      </c>
      <c r="D18910">
        <v>0.12491764758235301</v>
      </c>
      <c r="E18910">
        <v>8.4225272743159704E-2</v>
      </c>
      <c r="F18910">
        <v>9.1093087884045104E-2</v>
      </c>
      <c r="G18910">
        <v>0.14432664227608699</v>
      </c>
      <c r="H18910">
        <v>6.7981455341207406E-2</v>
      </c>
      <c r="I18910">
        <v>7.1720849953685106E-2</v>
      </c>
      <c r="J18910">
        <v>8.7875212862040794E-2</v>
      </c>
      <c r="K18910">
        <v>7.9171770349960896E-2</v>
      </c>
      <c r="L18910">
        <v>8.6119137635322293E-2</v>
      </c>
      <c r="M18910">
        <v>0.144846972777461</v>
      </c>
      <c r="N18910">
        <v>9.06083752362421E-2</v>
      </c>
      <c r="O18910">
        <v>8.2564494700303401E-2</v>
      </c>
      <c r="P18910">
        <v>4.0482974346854897E-2</v>
      </c>
    </row>
    <row r="18911" spans="1:16" x14ac:dyDescent="0.25">
      <c r="A18911" s="1" t="s">
        <v>18912</v>
      </c>
      <c r="B18911">
        <v>0</v>
      </c>
      <c r="C18911">
        <v>0</v>
      </c>
      <c r="D18911">
        <v>0</v>
      </c>
      <c r="E18911">
        <v>7.7074523091461206E-2</v>
      </c>
      <c r="F18911">
        <v>7.2244690934210695E-2</v>
      </c>
      <c r="G18911">
        <v>7.1539687498579099E-2</v>
      </c>
      <c r="H18911">
        <v>0</v>
      </c>
      <c r="I18911">
        <v>0</v>
      </c>
      <c r="J18911">
        <v>7.4670683521924505E-2</v>
      </c>
      <c r="K18911">
        <v>0</v>
      </c>
      <c r="L18911">
        <v>7.8807598314716495E-2</v>
      </c>
      <c r="M18911">
        <v>0</v>
      </c>
      <c r="N18911">
        <v>7.18602719157556E-2</v>
      </c>
      <c r="O18911">
        <v>0</v>
      </c>
      <c r="P18911">
        <v>6.8799636826506902E-2</v>
      </c>
    </row>
    <row r="18912" spans="1:16" x14ac:dyDescent="0.25">
      <c r="A18912" s="1" t="s">
        <v>18913</v>
      </c>
      <c r="B18912">
        <v>0</v>
      </c>
      <c r="C18912">
        <v>0</v>
      </c>
      <c r="D18912">
        <v>0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</row>
    <row r="18913" spans="1:16" x14ac:dyDescent="0.25">
      <c r="A18913" s="1" t="s">
        <v>18914</v>
      </c>
      <c r="B18913">
        <v>0</v>
      </c>
      <c r="C18913">
        <v>0</v>
      </c>
      <c r="D18913">
        <v>0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</row>
    <row r="18914" spans="1:16" x14ac:dyDescent="0.25">
      <c r="A18914" s="1" t="s">
        <v>18915</v>
      </c>
      <c r="B18914">
        <v>9.88965756237189E-3</v>
      </c>
      <c r="C18914">
        <v>0</v>
      </c>
      <c r="D18914">
        <v>0</v>
      </c>
      <c r="E18914">
        <v>1.97252333978147E-2</v>
      </c>
      <c r="F18914">
        <v>0</v>
      </c>
      <c r="G18914">
        <v>9.1543675946049296E-3</v>
      </c>
      <c r="H18914">
        <v>1.72477436458103E-2</v>
      </c>
      <c r="I18914">
        <v>9.0982373637929197E-3</v>
      </c>
      <c r="J18914">
        <v>9.5550163748434093E-3</v>
      </c>
      <c r="K18914">
        <v>2.7812583998987301E-2</v>
      </c>
      <c r="L18914">
        <v>0</v>
      </c>
      <c r="M18914">
        <v>0</v>
      </c>
      <c r="N18914">
        <v>9.1953902451440694E-3</v>
      </c>
      <c r="O18914">
        <v>9.6681427990293507E-3</v>
      </c>
      <c r="P18914">
        <v>3.5214979987027203E-2</v>
      </c>
    </row>
    <row r="18915" spans="1:16" x14ac:dyDescent="0.25">
      <c r="A18915" s="1" t="s">
        <v>18916</v>
      </c>
      <c r="B18915">
        <v>0</v>
      </c>
      <c r="C18915">
        <v>0</v>
      </c>
      <c r="D18915">
        <v>0</v>
      </c>
      <c r="E18915">
        <v>0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</row>
    <row r="18916" spans="1:16" x14ac:dyDescent="0.25">
      <c r="A18916" s="1" t="s">
        <v>18917</v>
      </c>
      <c r="B18916">
        <v>0</v>
      </c>
      <c r="C18916">
        <v>7.56175703514597E-3</v>
      </c>
      <c r="D18916">
        <v>0</v>
      </c>
      <c r="E18916">
        <v>0</v>
      </c>
      <c r="F18916">
        <v>0</v>
      </c>
      <c r="G18916">
        <v>0</v>
      </c>
      <c r="H18916">
        <v>7.1808877451972602E-3</v>
      </c>
      <c r="I18916">
        <v>7.5758803621164402E-3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</row>
    <row r="18917" spans="1:16" x14ac:dyDescent="0.25">
      <c r="A18917" s="1" t="s">
        <v>18918</v>
      </c>
      <c r="B18917">
        <v>0.19800971309186999</v>
      </c>
      <c r="C18917">
        <v>0.314696041867772</v>
      </c>
      <c r="D18917">
        <v>0.45840931213083502</v>
      </c>
      <c r="E18917">
        <v>0.43291128115970401</v>
      </c>
      <c r="F18917">
        <v>0.45561615304494901</v>
      </c>
      <c r="G18917">
        <v>0.444120468741179</v>
      </c>
      <c r="H18917">
        <v>0.312127506816607</v>
      </c>
      <c r="I18917">
        <v>0.29426488875158002</v>
      </c>
      <c r="J18917">
        <v>0.30168046225828599</v>
      </c>
      <c r="K18917">
        <v>0.27843035733292798</v>
      </c>
      <c r="L18917">
        <v>0.396051324377243</v>
      </c>
      <c r="M18917">
        <v>0.29491355602227698</v>
      </c>
      <c r="N18917">
        <v>0.247839258979522</v>
      </c>
      <c r="O18917">
        <v>0.27547149938694099</v>
      </c>
      <c r="P18917">
        <v>0.359314891601209</v>
      </c>
    </row>
    <row r="18918" spans="1:16" x14ac:dyDescent="0.25">
      <c r="A18918" s="1" t="s">
        <v>18919</v>
      </c>
      <c r="B18918">
        <v>10.0008592418751</v>
      </c>
      <c r="C18918">
        <v>10.4490472751248</v>
      </c>
      <c r="D18918">
        <v>11.656811297336199</v>
      </c>
      <c r="E18918">
        <v>10.804640518167099</v>
      </c>
      <c r="F18918">
        <v>10.711856824001</v>
      </c>
      <c r="G18918">
        <v>11.8089935769544</v>
      </c>
      <c r="H18918">
        <v>11.110686474141501</v>
      </c>
      <c r="I18918">
        <v>9.6871071507720306</v>
      </c>
      <c r="J18918">
        <v>9.3992153013887894</v>
      </c>
      <c r="K18918">
        <v>9.7957829132326797</v>
      </c>
      <c r="L18918">
        <v>12.060831060054101</v>
      </c>
      <c r="M18918">
        <v>11.58513467385</v>
      </c>
      <c r="N18918">
        <v>9.6862348089209593</v>
      </c>
      <c r="O18918">
        <v>12.503091768164101</v>
      </c>
      <c r="P18918">
        <v>13.2256997705886</v>
      </c>
    </row>
    <row r="18919" spans="1:16" x14ac:dyDescent="0.25">
      <c r="A18919" s="1" t="s">
        <v>18920</v>
      </c>
      <c r="B18919">
        <v>1.93532001736478</v>
      </c>
      <c r="C18919">
        <v>1.2820231861533899</v>
      </c>
      <c r="D18919">
        <v>0.20597304108548101</v>
      </c>
      <c r="E18919">
        <v>2.0368564931973401</v>
      </c>
      <c r="F18919">
        <v>0.77436814512644703</v>
      </c>
      <c r="G18919">
        <v>0.26772295783605898</v>
      </c>
      <c r="H18919">
        <v>2.47849249809695</v>
      </c>
      <c r="I18919">
        <v>0.95263713944299799</v>
      </c>
      <c r="J18919">
        <v>0.169044001196965</v>
      </c>
      <c r="K18919">
        <v>7.2803388727670901</v>
      </c>
      <c r="L18919">
        <v>6.2588929852514399</v>
      </c>
      <c r="M18919">
        <v>5.7152538098408003</v>
      </c>
      <c r="N18919">
        <v>4.8406082550233203</v>
      </c>
      <c r="O18919">
        <v>3.9305533453972998</v>
      </c>
      <c r="P18919">
        <v>4.2434683597047202</v>
      </c>
    </row>
    <row r="18920" spans="1:16" x14ac:dyDescent="0.25">
      <c r="A18920" s="1" t="s">
        <v>18921</v>
      </c>
      <c r="B18920">
        <v>0</v>
      </c>
      <c r="C18920">
        <v>0</v>
      </c>
      <c r="D18920">
        <v>0</v>
      </c>
      <c r="E18920">
        <v>0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1.14932534739255E-2</v>
      </c>
      <c r="L18920">
        <v>0</v>
      </c>
      <c r="M18920">
        <v>0</v>
      </c>
      <c r="N18920">
        <v>2.2799381218864798E-2</v>
      </c>
      <c r="O18920">
        <v>0</v>
      </c>
      <c r="P18920">
        <v>3.2742482861028502E-2</v>
      </c>
    </row>
    <row r="18921" spans="1:16" x14ac:dyDescent="0.25">
      <c r="A18921" s="1" t="s">
        <v>18922</v>
      </c>
      <c r="B18921">
        <v>4.9416546197545799</v>
      </c>
      <c r="C18921">
        <v>5.2602130509225704</v>
      </c>
      <c r="D18921">
        <v>5.8513255876057197</v>
      </c>
      <c r="E18921">
        <v>4.6730106843811496</v>
      </c>
      <c r="F18921">
        <v>5.28035493471089</v>
      </c>
      <c r="G18921">
        <v>5.46898818517937</v>
      </c>
      <c r="H18921">
        <v>4.78375526009805</v>
      </c>
      <c r="I18921">
        <v>5.4043698309884096</v>
      </c>
      <c r="J18921">
        <v>6.1653837095340602</v>
      </c>
      <c r="K18921">
        <v>3.6245143297500602</v>
      </c>
      <c r="L18921">
        <v>3.5537250093617501</v>
      </c>
      <c r="M18921">
        <v>3.6039098483273801</v>
      </c>
      <c r="N18921">
        <v>4.6250388055702603</v>
      </c>
      <c r="O18921">
        <v>4.4251434003368901</v>
      </c>
      <c r="P18921">
        <v>4.3883043857157</v>
      </c>
    </row>
    <row r="18922" spans="1:16" x14ac:dyDescent="0.25">
      <c r="A18922" s="1" t="s">
        <v>18923</v>
      </c>
      <c r="B18922">
        <v>1.99706457778671</v>
      </c>
      <c r="C18922">
        <v>2.9947534316153499</v>
      </c>
      <c r="D18922">
        <v>2.7848303469023601</v>
      </c>
      <c r="E18922">
        <v>2.24858526333206</v>
      </c>
      <c r="F18922">
        <v>2.3912119146233302</v>
      </c>
      <c r="G18922">
        <v>3.0635808290650899</v>
      </c>
      <c r="H18922">
        <v>2.2493839894549699</v>
      </c>
      <c r="I18922">
        <v>2.7138939594193099</v>
      </c>
      <c r="J18922">
        <v>2.4455753449340301</v>
      </c>
      <c r="K18922">
        <v>1.5399599506720001</v>
      </c>
      <c r="L18922">
        <v>1.6531956693033101</v>
      </c>
      <c r="M18922">
        <v>2.12298398983285</v>
      </c>
      <c r="N18922">
        <v>2.2836480803688399</v>
      </c>
      <c r="O18922">
        <v>2.2934665373555401</v>
      </c>
      <c r="P18922">
        <v>2.0430146850269</v>
      </c>
    </row>
    <row r="18923" spans="1:16" x14ac:dyDescent="0.25">
      <c r="A18923" s="1" t="s">
        <v>18924</v>
      </c>
      <c r="B18923">
        <v>3.9311608776121401</v>
      </c>
      <c r="C18923">
        <v>3.96356491640696</v>
      </c>
      <c r="D18923">
        <v>4.56690163922159</v>
      </c>
      <c r="E18923">
        <v>3.90884061003104</v>
      </c>
      <c r="F18923">
        <v>3.64437186474176</v>
      </c>
      <c r="G18923">
        <v>4.2253127928848304</v>
      </c>
      <c r="H18923">
        <v>3.9703377502112001</v>
      </c>
      <c r="I18923">
        <v>3.7916337597401002</v>
      </c>
      <c r="J18923">
        <v>3.7891718072791498</v>
      </c>
      <c r="K18923">
        <v>4.7032918867979099</v>
      </c>
      <c r="L18923">
        <v>4.3729803442071802</v>
      </c>
      <c r="M18923">
        <v>4.3107811528164603</v>
      </c>
      <c r="N18923">
        <v>3.7048157759591902</v>
      </c>
      <c r="O18923">
        <v>4.3059146929155601</v>
      </c>
      <c r="P18923">
        <v>4.2679952640749699</v>
      </c>
    </row>
    <row r="18924" spans="1:16" x14ac:dyDescent="0.25">
      <c r="A18924" s="1" t="s">
        <v>18925</v>
      </c>
      <c r="B18924">
        <v>0</v>
      </c>
      <c r="C18924">
        <v>0</v>
      </c>
      <c r="D18924">
        <v>0</v>
      </c>
      <c r="E18924">
        <v>0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</row>
    <row r="18925" spans="1:16" x14ac:dyDescent="0.25">
      <c r="A18925" s="1" t="s">
        <v>18926</v>
      </c>
      <c r="B18925">
        <v>4.9219582351506999</v>
      </c>
      <c r="C18925">
        <v>5.2323913592057902</v>
      </c>
      <c r="D18925">
        <v>4.7636778920401097</v>
      </c>
      <c r="E18925">
        <v>4.4084493657503598</v>
      </c>
      <c r="F18925">
        <v>3.9484598384285698</v>
      </c>
      <c r="G18925">
        <v>4.3035206476221397</v>
      </c>
      <c r="H18925">
        <v>4.3182272596970703</v>
      </c>
      <c r="I18925">
        <v>4.7458099110260497</v>
      </c>
      <c r="J18925">
        <v>4.7282820361633897</v>
      </c>
      <c r="K18925">
        <v>3.0872752394774898</v>
      </c>
      <c r="L18925">
        <v>3.0391373121713401</v>
      </c>
      <c r="M18925">
        <v>3.22206623167349</v>
      </c>
      <c r="N18925">
        <v>4.0449376241852999</v>
      </c>
      <c r="O18925">
        <v>3.8862328477889898</v>
      </c>
      <c r="P18925">
        <v>3.6280500527195998</v>
      </c>
    </row>
    <row r="18926" spans="1:16" x14ac:dyDescent="0.25">
      <c r="A18926" s="1" t="s">
        <v>18927</v>
      </c>
      <c r="B18926">
        <v>5.0475528850637401</v>
      </c>
      <c r="C18926">
        <v>7.8085535037990104</v>
      </c>
      <c r="D18926">
        <v>5.8778898455478403</v>
      </c>
      <c r="E18926">
        <v>5.1285045501552302</v>
      </c>
      <c r="F18926">
        <v>5.9617289348612399</v>
      </c>
      <c r="G18926">
        <v>7.3437097536959302</v>
      </c>
      <c r="H18926">
        <v>5.5407272096109601</v>
      </c>
      <c r="I18926">
        <v>6.8998764080514103</v>
      </c>
      <c r="J18926">
        <v>6.4487931232878903</v>
      </c>
      <c r="K18926">
        <v>4.1583533031382904</v>
      </c>
      <c r="L18926">
        <v>4.6927973669193097</v>
      </c>
      <c r="M18926">
        <v>3.9649879154558501</v>
      </c>
      <c r="N18926">
        <v>5.0852287470947397</v>
      </c>
      <c r="O18926">
        <v>5.8923671102849102</v>
      </c>
      <c r="P18926">
        <v>5.5294232875760096</v>
      </c>
    </row>
    <row r="18927" spans="1:16" x14ac:dyDescent="0.25">
      <c r="A18927" s="1" t="s">
        <v>18928</v>
      </c>
      <c r="B18927">
        <v>10.1801831036744</v>
      </c>
      <c r="C18927">
        <v>21.922931679769999</v>
      </c>
      <c r="D18927">
        <v>14.755850514625401</v>
      </c>
      <c r="E18927">
        <v>11.359180178293601</v>
      </c>
      <c r="F18927">
        <v>16.018178815572998</v>
      </c>
      <c r="G18927">
        <v>17.463130259876198</v>
      </c>
      <c r="H18927">
        <v>11.280847192105099</v>
      </c>
      <c r="I18927">
        <v>18.7334060218245</v>
      </c>
      <c r="J18927">
        <v>12.768686882249099</v>
      </c>
      <c r="K18927">
        <v>3.9825988982573</v>
      </c>
      <c r="L18927">
        <v>4.9965189191728303</v>
      </c>
      <c r="M18927">
        <v>5.6984063065410604</v>
      </c>
      <c r="N18927">
        <v>9.7444131549108199</v>
      </c>
      <c r="O18927">
        <v>9.3783381220671096</v>
      </c>
      <c r="P18927">
        <v>8.7700354898918995</v>
      </c>
    </row>
    <row r="18928" spans="1:16" x14ac:dyDescent="0.25">
      <c r="A18928" s="1" t="s">
        <v>18929</v>
      </c>
      <c r="B18928">
        <v>3.2103349933238101E-2</v>
      </c>
      <c r="C18928">
        <v>0.11791687585883</v>
      </c>
      <c r="D18928">
        <v>5.3676987830704598E-2</v>
      </c>
      <c r="E18928">
        <v>9.6046713390897806E-2</v>
      </c>
      <c r="F18928">
        <v>9.0027999471862505E-2</v>
      </c>
      <c r="G18928">
        <v>5.9432971152665701E-2</v>
      </c>
      <c r="H18928">
        <v>0.139972073433306</v>
      </c>
      <c r="I18928">
        <v>0.14767139105848501</v>
      </c>
      <c r="J18928">
        <v>0.15508526577630499</v>
      </c>
      <c r="K18928">
        <v>0.120378568693053</v>
      </c>
      <c r="L18928">
        <v>9.8206391746031296E-2</v>
      </c>
      <c r="M18928">
        <v>0.11301582426588</v>
      </c>
      <c r="N18928">
        <v>8.9548954233479902E-2</v>
      </c>
      <c r="O18928">
        <v>0</v>
      </c>
      <c r="P18928">
        <v>8.5734932045339302E-2</v>
      </c>
    </row>
    <row r="18929" spans="1:16" x14ac:dyDescent="0.25">
      <c r="A18929" s="1" t="s">
        <v>18930</v>
      </c>
      <c r="B18929">
        <v>1.2906516746058601</v>
      </c>
      <c r="C18929">
        <v>2.4200657211938199</v>
      </c>
      <c r="D18929">
        <v>1.9438267075614</v>
      </c>
      <c r="E18929">
        <v>1.5180187586214899</v>
      </c>
      <c r="F18929">
        <v>2.2563674718121001</v>
      </c>
      <c r="G18929">
        <v>2.6173797848276199</v>
      </c>
      <c r="H18929">
        <v>1.3746077088823301</v>
      </c>
      <c r="I18929">
        <v>2.2342444412035598</v>
      </c>
      <c r="J18929">
        <v>1.70864715622761</v>
      </c>
      <c r="K18929">
        <v>1.08059373809097</v>
      </c>
      <c r="L18929">
        <v>1.2206247699312001</v>
      </c>
      <c r="M18929">
        <v>1.3237649859912</v>
      </c>
      <c r="N18929">
        <v>1.4519642760315199</v>
      </c>
      <c r="O18929">
        <v>1.7096134002863399</v>
      </c>
      <c r="P18929">
        <v>1.4515164171824599</v>
      </c>
    </row>
    <row r="18930" spans="1:16" x14ac:dyDescent="0.25">
      <c r="A18930" s="1" t="s">
        <v>18931</v>
      </c>
      <c r="B18930">
        <v>1.94137683151716</v>
      </c>
      <c r="C18930">
        <v>2.2355877394407302</v>
      </c>
      <c r="D18930">
        <v>2.5024854176918501</v>
      </c>
      <c r="E18930">
        <v>2.0381046570061701</v>
      </c>
      <c r="F18930">
        <v>2.00112525856491</v>
      </c>
      <c r="G18930">
        <v>2.3142918016418701</v>
      </c>
      <c r="H18930">
        <v>2.2305079592244899</v>
      </c>
      <c r="I18930">
        <v>1.9670334275391601</v>
      </c>
      <c r="J18930">
        <v>2.01255986087883</v>
      </c>
      <c r="K18930">
        <v>2.35603893403206</v>
      </c>
      <c r="L18930">
        <v>2.5467318419430098</v>
      </c>
      <c r="M18930">
        <v>2.1950039290932</v>
      </c>
      <c r="N18930">
        <v>2.0660957486062501</v>
      </c>
      <c r="O18930">
        <v>2.1107643971333201</v>
      </c>
      <c r="P18930">
        <v>2.2116393186031602</v>
      </c>
    </row>
    <row r="18931" spans="1:16" x14ac:dyDescent="0.25">
      <c r="A18931" s="1" t="s">
        <v>18932</v>
      </c>
      <c r="B18931">
        <v>4.8912409867840498</v>
      </c>
      <c r="C18931">
        <v>8.3662266998774104</v>
      </c>
      <c r="D18931">
        <v>9.1378681664175705</v>
      </c>
      <c r="E18931">
        <v>4.92311630862093</v>
      </c>
      <c r="F18931">
        <v>7.8656230530818201</v>
      </c>
      <c r="G18931">
        <v>7.9610652242792597</v>
      </c>
      <c r="H18931">
        <v>4.82704301946562</v>
      </c>
      <c r="I18931">
        <v>7.9790394261966098</v>
      </c>
      <c r="J18931">
        <v>8.1955093646323505</v>
      </c>
      <c r="K18931">
        <v>2.87106419950408</v>
      </c>
      <c r="L18931">
        <v>3.16464171706063</v>
      </c>
      <c r="M18931">
        <v>3.4288920807202401</v>
      </c>
      <c r="N18931">
        <v>6.4589868671049899</v>
      </c>
      <c r="O18931">
        <v>6.5626171868136201</v>
      </c>
      <c r="P18931">
        <v>4.8126086465038904</v>
      </c>
    </row>
    <row r="18932" spans="1:16" x14ac:dyDescent="0.25">
      <c r="A18932" s="1" t="s">
        <v>18933</v>
      </c>
      <c r="B18932">
        <v>1.2193778513761699</v>
      </c>
      <c r="C18932">
        <v>2.1738221124097299</v>
      </c>
      <c r="D18932">
        <v>1.57389065173527</v>
      </c>
      <c r="E18932">
        <v>1.2872764480141099</v>
      </c>
      <c r="F18932">
        <v>1.3973783618106099</v>
      </c>
      <c r="G18932">
        <v>1.8654541984654001</v>
      </c>
      <c r="H18932">
        <v>1.3169010723016199</v>
      </c>
      <c r="I18932">
        <v>1.5958619767200599</v>
      </c>
      <c r="J18932">
        <v>1.2224814104225099</v>
      </c>
      <c r="K18932">
        <v>1.18134347210695</v>
      </c>
      <c r="L18932">
        <v>1.1861603306244399</v>
      </c>
      <c r="M18932">
        <v>1.4009541052029599</v>
      </c>
      <c r="N18932">
        <v>1.66508507810664</v>
      </c>
      <c r="O18932">
        <v>1.59108318743243</v>
      </c>
      <c r="P18932">
        <v>1.2489909619482</v>
      </c>
    </row>
    <row r="18933" spans="1:16" x14ac:dyDescent="0.25">
      <c r="A18933" s="1" t="s">
        <v>18934</v>
      </c>
      <c r="B18933">
        <v>0</v>
      </c>
      <c r="C18933">
        <v>0</v>
      </c>
      <c r="D18933">
        <v>2.3897289102710901E-2</v>
      </c>
      <c r="E18933">
        <v>2.8507015389992601E-2</v>
      </c>
      <c r="F18933">
        <v>0</v>
      </c>
      <c r="G18933">
        <v>0</v>
      </c>
      <c r="H18933">
        <v>2.4926533625109399E-2</v>
      </c>
      <c r="I18933">
        <v>1.3148822491508901E-2</v>
      </c>
      <c r="J18933">
        <v>2.76179240423556E-2</v>
      </c>
      <c r="K18933">
        <v>0</v>
      </c>
      <c r="L18933">
        <v>0</v>
      </c>
      <c r="M18933">
        <v>1.67717547426534E-2</v>
      </c>
      <c r="N18933">
        <v>0</v>
      </c>
      <c r="O18933">
        <v>1.3972452949282101E-2</v>
      </c>
      <c r="P18933">
        <v>0</v>
      </c>
    </row>
    <row r="18934" spans="1:16" x14ac:dyDescent="0.25">
      <c r="A18934" s="1" t="s">
        <v>18935</v>
      </c>
      <c r="B18934">
        <v>1.73710628394328</v>
      </c>
      <c r="C18934">
        <v>1.6818470699033099</v>
      </c>
      <c r="D18934">
        <v>1.65134907950044</v>
      </c>
      <c r="E18934">
        <v>1.62451090719539</v>
      </c>
      <c r="F18934">
        <v>1.6928972742462201</v>
      </c>
      <c r="G18934">
        <v>1.48124321471901</v>
      </c>
      <c r="H18934">
        <v>1.5183535858653601</v>
      </c>
      <c r="I18934">
        <v>1.7202496473475299</v>
      </c>
      <c r="J18934">
        <v>1.59103809464421</v>
      </c>
      <c r="K18934">
        <v>1.6874439384411399</v>
      </c>
      <c r="L18934">
        <v>1.69035164136466</v>
      </c>
      <c r="M18934">
        <v>1.8199620349122501</v>
      </c>
      <c r="N18934">
        <v>1.6775253453123</v>
      </c>
      <c r="O18934">
        <v>1.5978312043628</v>
      </c>
      <c r="P18934">
        <v>1.5195584966620701</v>
      </c>
    </row>
    <row r="18935" spans="1:16" x14ac:dyDescent="0.25">
      <c r="A18935" s="1" t="s">
        <v>18936</v>
      </c>
      <c r="B18935">
        <v>1.41376541033907E-2</v>
      </c>
      <c r="C18935">
        <v>0</v>
      </c>
      <c r="D18935">
        <v>0</v>
      </c>
      <c r="E18935">
        <v>1.40989981264868E-2</v>
      </c>
      <c r="F18935">
        <v>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</row>
    <row r="18936" spans="1:16" x14ac:dyDescent="0.25">
      <c r="A18936" s="1" t="s">
        <v>18937</v>
      </c>
      <c r="B18936">
        <v>97.453881750265495</v>
      </c>
      <c r="C18936">
        <v>165.52769828979001</v>
      </c>
      <c r="D18936">
        <v>101.540572151612</v>
      </c>
      <c r="E18936">
        <v>96.898748735427006</v>
      </c>
      <c r="F18936">
        <v>104.753901047985</v>
      </c>
      <c r="G18936">
        <v>123.965589506675</v>
      </c>
      <c r="H18936">
        <v>102.411300548312</v>
      </c>
      <c r="I18936">
        <v>147.82145612545801</v>
      </c>
      <c r="J18936">
        <v>107.366573711942</v>
      </c>
      <c r="K18936">
        <v>50.623353353983902</v>
      </c>
      <c r="L18936">
        <v>56.829908241063897</v>
      </c>
      <c r="M18936">
        <v>54.625782952327398</v>
      </c>
      <c r="N18936">
        <v>93.089180580319294</v>
      </c>
      <c r="O18936">
        <v>91.849888149366905</v>
      </c>
      <c r="P18936">
        <v>87.789666259414304</v>
      </c>
    </row>
    <row r="18937" spans="1:16" x14ac:dyDescent="0.25">
      <c r="A18937" s="1" t="s">
        <v>18938</v>
      </c>
      <c r="B18937">
        <v>9.4482692235596799E-2</v>
      </c>
      <c r="C18937">
        <v>0.161125097187438</v>
      </c>
      <c r="D18937">
        <v>0.28209930538452399</v>
      </c>
      <c r="E18937">
        <v>5.3842487023789201E-2</v>
      </c>
      <c r="F18937">
        <v>0.227108148732383</v>
      </c>
      <c r="G18937">
        <v>0.14992793499055401</v>
      </c>
      <c r="H18937">
        <v>0.12946964101528299</v>
      </c>
      <c r="I18937">
        <v>0.19867819754311</v>
      </c>
      <c r="J18937">
        <v>0.20865288021650299</v>
      </c>
      <c r="K18937">
        <v>0.113876880151093</v>
      </c>
      <c r="L18937">
        <v>2.7526586733471501E-2</v>
      </c>
      <c r="M18937">
        <v>0.142549066829538</v>
      </c>
      <c r="N18937">
        <v>0.138049810860151</v>
      </c>
      <c r="O18937">
        <v>7.9171208173164004E-2</v>
      </c>
      <c r="P18937">
        <v>0.120154605065698</v>
      </c>
    </row>
    <row r="18938" spans="1:16" x14ac:dyDescent="0.25">
      <c r="A18938" s="1" t="s">
        <v>18939</v>
      </c>
      <c r="B18938">
        <v>11.170655435953201</v>
      </c>
      <c r="C18938">
        <v>16.935510486867699</v>
      </c>
      <c r="D18938">
        <v>12.729114256995601</v>
      </c>
      <c r="E18938">
        <v>12.1887852946068</v>
      </c>
      <c r="F18938">
        <v>15.013853109202101</v>
      </c>
      <c r="G18938">
        <v>14.0516524653803</v>
      </c>
      <c r="H18938">
        <v>12.066164044536499</v>
      </c>
      <c r="I18938">
        <v>14.414535988423101</v>
      </c>
      <c r="J18938">
        <v>12.058670665463699</v>
      </c>
      <c r="K18938">
        <v>12.1699047890451</v>
      </c>
      <c r="L18938">
        <v>12.8971047119533</v>
      </c>
      <c r="M18938">
        <v>12.6546970572543</v>
      </c>
      <c r="N18938">
        <v>13.0363783714046</v>
      </c>
      <c r="O18938">
        <v>17.370237645758699</v>
      </c>
      <c r="P18938">
        <v>16.202152464078399</v>
      </c>
    </row>
    <row r="18939" spans="1:16" x14ac:dyDescent="0.25">
      <c r="A18939" s="1" t="s">
        <v>18940</v>
      </c>
      <c r="B18939">
        <v>1.9798081078372599E-2</v>
      </c>
      <c r="C18939">
        <v>0.127258487940625</v>
      </c>
      <c r="D18939">
        <v>0.19861504036029201</v>
      </c>
      <c r="E18939">
        <v>0.118463688243043</v>
      </c>
      <c r="F18939">
        <v>5.5520113526290903E-2</v>
      </c>
      <c r="G18939">
        <v>0.16493495315137299</v>
      </c>
      <c r="H18939">
        <v>0.138112861831725</v>
      </c>
      <c r="I18939">
        <v>0.10928243361064301</v>
      </c>
      <c r="J18939">
        <v>9.5640818552749599E-2</v>
      </c>
      <c r="K18939">
        <v>5.5677943299680503E-2</v>
      </c>
      <c r="L18939">
        <v>0</v>
      </c>
      <c r="M18939">
        <v>0</v>
      </c>
      <c r="N18939">
        <v>9.2041145243140096E-2</v>
      </c>
      <c r="O18939">
        <v>7.7418524880272899E-2</v>
      </c>
      <c r="P18939">
        <v>5.2872586175968198E-2</v>
      </c>
    </row>
    <row r="18940" spans="1:16" x14ac:dyDescent="0.25">
      <c r="A18940" s="1" t="s">
        <v>18941</v>
      </c>
      <c r="B18940">
        <v>0.48690080732077601</v>
      </c>
      <c r="C18940">
        <v>1.21356118071379</v>
      </c>
      <c r="D18940">
        <v>0.529811750254917</v>
      </c>
      <c r="E18940">
        <v>0.601181280113398</v>
      </c>
      <c r="F18940">
        <v>1.04754801854605</v>
      </c>
      <c r="G18940">
        <v>0.74401274998522304</v>
      </c>
      <c r="H18940">
        <v>0.78176995087935597</v>
      </c>
      <c r="I18940">
        <v>1.1660570582840399</v>
      </c>
      <c r="J18940">
        <v>0.63470080993635702</v>
      </c>
      <c r="K18940">
        <v>1.1519560254099099</v>
      </c>
      <c r="L18940">
        <v>1.1584716952263301</v>
      </c>
      <c r="M18940">
        <v>1.2424764383798199</v>
      </c>
      <c r="N18940">
        <v>1.68153036282868</v>
      </c>
      <c r="O18940">
        <v>5.9990467988614098</v>
      </c>
      <c r="P18940">
        <v>3.4193419502773899</v>
      </c>
    </row>
    <row r="18941" spans="1:16" x14ac:dyDescent="0.25">
      <c r="A18941" s="1" t="s">
        <v>18942</v>
      </c>
      <c r="B18941">
        <v>6.628709484309E-3</v>
      </c>
      <c r="C18941">
        <v>3.0434390608417902E-2</v>
      </c>
      <c r="D18941">
        <v>2.2166481632756099E-2</v>
      </c>
      <c r="E18941">
        <v>4.6274094232167003E-2</v>
      </c>
      <c r="F18941">
        <v>1.8589008785486201E-2</v>
      </c>
      <c r="G18941">
        <v>2.4543476016031001E-2</v>
      </c>
      <c r="H18941">
        <v>3.4681771689319803E-2</v>
      </c>
      <c r="I18941">
        <v>3.04912338589629E-2</v>
      </c>
      <c r="J18941">
        <v>1.9213231782960201E-2</v>
      </c>
      <c r="K18941">
        <v>5.59255580411658E-2</v>
      </c>
      <c r="L18941">
        <v>3.3796142860504197E-2</v>
      </c>
      <c r="M18941">
        <v>1.5557027906146E-2</v>
      </c>
      <c r="N18941">
        <v>4.3143555883347499E-2</v>
      </c>
      <c r="O18941">
        <v>9.0723296786317201E-2</v>
      </c>
      <c r="P18941">
        <v>5.3107724742189201E-2</v>
      </c>
    </row>
    <row r="18942" spans="1:16" x14ac:dyDescent="0.25">
      <c r="A18942" s="1" t="s">
        <v>18943</v>
      </c>
      <c r="B18942">
        <v>0</v>
      </c>
      <c r="C18942">
        <v>0</v>
      </c>
      <c r="D18942">
        <v>0</v>
      </c>
      <c r="E18942">
        <v>0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</row>
    <row r="18943" spans="1:16" x14ac:dyDescent="0.25">
      <c r="A18943" s="1" t="s">
        <v>18944</v>
      </c>
      <c r="B18943">
        <v>0</v>
      </c>
      <c r="C18943">
        <v>4.4130567312436397E-3</v>
      </c>
      <c r="D18943">
        <v>0</v>
      </c>
      <c r="E18943">
        <v>0</v>
      </c>
      <c r="F18943">
        <v>8.9848302866130398E-3</v>
      </c>
      <c r="G18943">
        <v>0</v>
      </c>
      <c r="H18943">
        <v>0</v>
      </c>
      <c r="I18943">
        <v>4.42129913348757E-3</v>
      </c>
      <c r="J18943">
        <v>0</v>
      </c>
      <c r="K18943">
        <v>0</v>
      </c>
      <c r="L18943">
        <v>0</v>
      </c>
      <c r="M18943">
        <v>0</v>
      </c>
      <c r="N18943">
        <v>8.9370213805867998E-3</v>
      </c>
      <c r="O18943">
        <v>4.6982453491367796E-3</v>
      </c>
      <c r="P18943">
        <v>0</v>
      </c>
    </row>
    <row r="18944" spans="1:16" x14ac:dyDescent="0.25">
      <c r="A18944" s="1" t="s">
        <v>18945</v>
      </c>
      <c r="B18944">
        <v>1.3058308796373401E-2</v>
      </c>
      <c r="C18944">
        <v>0</v>
      </c>
      <c r="D18944">
        <v>0</v>
      </c>
      <c r="E18944">
        <v>0</v>
      </c>
      <c r="F18944">
        <v>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</row>
    <row r="18945" spans="1:16" x14ac:dyDescent="0.25">
      <c r="A18945" s="1" t="s">
        <v>18946</v>
      </c>
      <c r="B18945">
        <v>0</v>
      </c>
      <c r="C18945">
        <v>0</v>
      </c>
      <c r="D18945">
        <v>0</v>
      </c>
      <c r="E18945">
        <v>0</v>
      </c>
      <c r="F18945">
        <v>0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</row>
    <row r="18946" spans="1:16" x14ac:dyDescent="0.25">
      <c r="A18946" s="1" t="s">
        <v>18947</v>
      </c>
      <c r="B18946">
        <v>0</v>
      </c>
      <c r="C18946">
        <v>0</v>
      </c>
      <c r="D18946">
        <v>0</v>
      </c>
      <c r="E18946">
        <v>0</v>
      </c>
      <c r="F18946">
        <v>0</v>
      </c>
      <c r="G18946">
        <v>0</v>
      </c>
      <c r="H18946">
        <v>9.1118525519929307E-3</v>
      </c>
      <c r="I18946">
        <v>0</v>
      </c>
      <c r="J18946">
        <v>2.5239214510415098E-3</v>
      </c>
      <c r="K18946">
        <v>0</v>
      </c>
      <c r="L18946">
        <v>0</v>
      </c>
      <c r="M18946">
        <v>0</v>
      </c>
      <c r="N18946">
        <v>1.2144637842547599E-2</v>
      </c>
      <c r="O18946">
        <v>0</v>
      </c>
      <c r="P18946">
        <v>0</v>
      </c>
    </row>
    <row r="18947" spans="1:16" x14ac:dyDescent="0.25">
      <c r="A18947" s="1" t="s">
        <v>18948</v>
      </c>
      <c r="B18947">
        <v>19.476337301636999</v>
      </c>
      <c r="C18947">
        <v>14.789134699480901</v>
      </c>
      <c r="D18947">
        <v>19.535287214915598</v>
      </c>
      <c r="E18947">
        <v>22.656842692651701</v>
      </c>
      <c r="F18947">
        <v>10.9237821729996</v>
      </c>
      <c r="G18947">
        <v>14.677360540674</v>
      </c>
      <c r="H18947">
        <v>22.106135421226401</v>
      </c>
      <c r="I18947">
        <v>10.1058257599397</v>
      </c>
      <c r="J18947">
        <v>11.6331800628991</v>
      </c>
      <c r="K18947">
        <v>22.199169946881501</v>
      </c>
      <c r="L18947">
        <v>22.5633186356641</v>
      </c>
      <c r="M18947">
        <v>22.144654954428599</v>
      </c>
      <c r="N18947">
        <v>14.056119697207</v>
      </c>
      <c r="O18947">
        <v>12.9103198289038</v>
      </c>
      <c r="P18947">
        <v>13.072572081133</v>
      </c>
    </row>
    <row r="18948" spans="1:16" x14ac:dyDescent="0.25">
      <c r="A18948" s="1" t="s">
        <v>18949</v>
      </c>
      <c r="B18948">
        <v>0</v>
      </c>
      <c r="C18948">
        <v>0</v>
      </c>
      <c r="D18948">
        <v>0</v>
      </c>
      <c r="E18948">
        <v>0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</row>
    <row r="18949" spans="1:16" x14ac:dyDescent="0.25">
      <c r="A18949" s="1" t="s">
        <v>18950</v>
      </c>
      <c r="B18949">
        <v>4.9257285841770797E-2</v>
      </c>
      <c r="C18949">
        <v>5.3454806920982402E-2</v>
      </c>
      <c r="D18949">
        <v>6.3640634713442695E-2</v>
      </c>
      <c r="E18949">
        <v>1.7862765008321499E-2</v>
      </c>
      <c r="F18949">
        <v>5.8601916680539899E-2</v>
      </c>
      <c r="G18949">
        <v>4.1450033529219603E-2</v>
      </c>
      <c r="H18949">
        <v>3.5143202986473998E-2</v>
      </c>
      <c r="I18949">
        <v>6.1793822438636403E-2</v>
      </c>
      <c r="J18949">
        <v>6.0569781912633902E-2</v>
      </c>
      <c r="K18949">
        <v>5.8768507248217999E-2</v>
      </c>
      <c r="L18949">
        <v>7.3057687708063507E-2</v>
      </c>
      <c r="M18949">
        <v>4.7292029467481803E-2</v>
      </c>
      <c r="N18949">
        <v>7.0780825771098094E-2</v>
      </c>
      <c r="O18949">
        <v>4.8153990207182501E-2</v>
      </c>
      <c r="P18949">
        <v>2.3917470313077501E-2</v>
      </c>
    </row>
    <row r="18950" spans="1:16" x14ac:dyDescent="0.25">
      <c r="A18950" s="1" t="s">
        <v>18951</v>
      </c>
      <c r="B18950">
        <v>0</v>
      </c>
      <c r="C18950">
        <v>0</v>
      </c>
      <c r="D18950">
        <v>2.88156938304906E-3</v>
      </c>
      <c r="E18950">
        <v>0</v>
      </c>
      <c r="F18950">
        <v>0</v>
      </c>
      <c r="G18950">
        <v>1.59528540011698E-3</v>
      </c>
      <c r="H18950">
        <v>1.50283858162618E-3</v>
      </c>
      <c r="I18950">
        <v>1.5855038683187199E-3</v>
      </c>
      <c r="J18950">
        <v>0</v>
      </c>
      <c r="K18950">
        <v>0</v>
      </c>
      <c r="L18950">
        <v>0</v>
      </c>
      <c r="M18950">
        <v>0</v>
      </c>
      <c r="N18950">
        <v>1.60243421021258E-3</v>
      </c>
      <c r="O18950">
        <v>0</v>
      </c>
      <c r="P18950">
        <v>0</v>
      </c>
    </row>
    <row r="18951" spans="1:16" x14ac:dyDescent="0.25">
      <c r="A18951" s="1" t="s">
        <v>18952</v>
      </c>
      <c r="B18951">
        <v>5.4854185366055498E-2</v>
      </c>
      <c r="C18951">
        <v>2.8148164080264201E-2</v>
      </c>
      <c r="D18951">
        <v>6.4741070833384096E-2</v>
      </c>
      <c r="E18951">
        <v>4.8268411708739398E-2</v>
      </c>
      <c r="F18951">
        <v>8.1438657323395003E-2</v>
      </c>
      <c r="G18951">
        <v>3.58417484916339E-2</v>
      </c>
      <c r="H18951">
        <v>3.6578445044423702E-2</v>
      </c>
      <c r="I18951">
        <v>4.8980227898631601E-2</v>
      </c>
      <c r="J18951">
        <v>9.6643516480363206E-2</v>
      </c>
      <c r="K18951">
        <v>6.0496420017384003E-3</v>
      </c>
      <c r="L18951">
        <v>8.2256268536313008E-3</v>
      </c>
      <c r="M18951">
        <v>2.83981311940706E-2</v>
      </c>
      <c r="N18951">
        <v>5.7003741290834201E-2</v>
      </c>
      <c r="O18951">
        <v>2.3658320673363101E-2</v>
      </c>
      <c r="P18951">
        <v>1.2925863421092599E-2</v>
      </c>
    </row>
    <row r="18952" spans="1:16" x14ac:dyDescent="0.25">
      <c r="A18952" s="1" t="s">
        <v>18953</v>
      </c>
      <c r="B18952">
        <v>0</v>
      </c>
      <c r="C18952">
        <v>7.9906139812593296E-3</v>
      </c>
      <c r="D18952">
        <v>7.2748211196742999E-3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8.1574301136868605E-3</v>
      </c>
      <c r="L18952">
        <v>0</v>
      </c>
      <c r="M18952">
        <v>0</v>
      </c>
      <c r="N18952">
        <v>8.0910231097806509E-3</v>
      </c>
      <c r="O18952">
        <v>0</v>
      </c>
      <c r="P18952">
        <v>0</v>
      </c>
    </row>
    <row r="18953" spans="1:16" x14ac:dyDescent="0.25">
      <c r="A18953" s="1" t="s">
        <v>18954</v>
      </c>
      <c r="B18953">
        <v>0</v>
      </c>
      <c r="C18953">
        <v>0</v>
      </c>
      <c r="D18953">
        <v>0</v>
      </c>
      <c r="E18953">
        <v>0</v>
      </c>
      <c r="F18953">
        <v>0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</row>
    <row r="18954" spans="1:16" x14ac:dyDescent="0.25">
      <c r="A18954" s="1" t="s">
        <v>18955</v>
      </c>
      <c r="B18954">
        <v>1.83657608313718E-3</v>
      </c>
      <c r="C18954">
        <v>0</v>
      </c>
      <c r="D18954">
        <v>3.0707658942050698E-3</v>
      </c>
      <c r="E18954">
        <v>1.8315544124885199E-3</v>
      </c>
      <c r="F18954">
        <v>1.71678107307137E-3</v>
      </c>
      <c r="G18954">
        <v>1.70002777896641E-3</v>
      </c>
      <c r="H18954">
        <v>3.2030222753616998E-3</v>
      </c>
      <c r="I18954">
        <v>0</v>
      </c>
      <c r="J18954">
        <v>1.7744309585389501E-3</v>
      </c>
      <c r="K18954">
        <v>0</v>
      </c>
      <c r="L18954">
        <v>0</v>
      </c>
      <c r="M18954">
        <v>0</v>
      </c>
      <c r="N18954">
        <v>5.1229378852105196E-3</v>
      </c>
      <c r="O18954">
        <v>0</v>
      </c>
      <c r="P18954">
        <v>0</v>
      </c>
    </row>
    <row r="18955" spans="1:16" x14ac:dyDescent="0.25">
      <c r="A18955" s="1" t="s">
        <v>18956</v>
      </c>
      <c r="B18955">
        <v>0</v>
      </c>
      <c r="C18955">
        <v>0</v>
      </c>
      <c r="D18955">
        <v>0</v>
      </c>
      <c r="E18955">
        <v>0</v>
      </c>
      <c r="F18955">
        <v>0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1.60349367084743E-2</v>
      </c>
      <c r="O18955">
        <v>0</v>
      </c>
      <c r="P18955">
        <v>0</v>
      </c>
    </row>
    <row r="18956" spans="1:16" x14ac:dyDescent="0.25">
      <c r="A18956" s="1" t="s">
        <v>18957</v>
      </c>
      <c r="B18956">
        <v>0</v>
      </c>
      <c r="C18956">
        <v>0</v>
      </c>
      <c r="D18956">
        <v>0</v>
      </c>
      <c r="E18956">
        <v>0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</row>
    <row r="18957" spans="1:16" x14ac:dyDescent="0.25">
      <c r="A18957" s="1" t="s">
        <v>18958</v>
      </c>
      <c r="B18957">
        <v>0</v>
      </c>
      <c r="C18957">
        <v>2.5259019677115599E-3</v>
      </c>
      <c r="D18957">
        <v>0</v>
      </c>
      <c r="E18957">
        <v>0</v>
      </c>
      <c r="F18957">
        <v>0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</row>
    <row r="18958" spans="1:16" x14ac:dyDescent="0.25">
      <c r="A18958" s="1" t="s">
        <v>18959</v>
      </c>
      <c r="B18958">
        <v>0</v>
      </c>
      <c r="C18958">
        <v>0</v>
      </c>
      <c r="D18958">
        <v>0</v>
      </c>
      <c r="E18958">
        <v>0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</row>
    <row r="18959" spans="1:16" x14ac:dyDescent="0.25">
      <c r="A18959" s="1" t="s">
        <v>18960</v>
      </c>
      <c r="B18959">
        <v>0.181619959539849</v>
      </c>
      <c r="C18959">
        <v>0.20627350878878001</v>
      </c>
      <c r="D18959">
        <v>0.175808732473448</v>
      </c>
      <c r="E18959">
        <v>0.18588976824395101</v>
      </c>
      <c r="F18959">
        <v>0.187644249929901</v>
      </c>
      <c r="G18959">
        <v>0.11945128764650501</v>
      </c>
      <c r="H18959">
        <v>0.120864570967376</v>
      </c>
      <c r="I18959">
        <v>0.167085815810563</v>
      </c>
      <c r="J18959">
        <v>0.12006142884194</v>
      </c>
      <c r="K18959">
        <v>2.2402104228837701E-2</v>
      </c>
      <c r="L18959">
        <v>1.94943211589312E-2</v>
      </c>
      <c r="M18959">
        <v>2.8042558319141001E-2</v>
      </c>
      <c r="N18959">
        <v>2.2219735933639399E-2</v>
      </c>
      <c r="O18959">
        <v>7.4758703823919095E-2</v>
      </c>
      <c r="P18959">
        <v>5.9565420798029303E-2</v>
      </c>
    </row>
    <row r="18960" spans="1:16" x14ac:dyDescent="0.25">
      <c r="A18960" s="1" t="s">
        <v>18961</v>
      </c>
      <c r="B18960">
        <v>0</v>
      </c>
      <c r="C18960">
        <v>0</v>
      </c>
      <c r="D18960">
        <v>0</v>
      </c>
      <c r="E18960">
        <v>0</v>
      </c>
      <c r="F18960">
        <v>0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</row>
    <row r="18961" spans="1:16" x14ac:dyDescent="0.25">
      <c r="A18961" s="1" t="s">
        <v>18962</v>
      </c>
      <c r="B18961">
        <v>0</v>
      </c>
      <c r="C18961">
        <v>0</v>
      </c>
      <c r="D18961">
        <v>0</v>
      </c>
      <c r="E18961">
        <v>1.8001834978109501E-2</v>
      </c>
      <c r="F18961">
        <v>0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1.05911600018486E-2</v>
      </c>
      <c r="N18961">
        <v>0</v>
      </c>
      <c r="O18961">
        <v>8.8234348209134499E-3</v>
      </c>
      <c r="P18961">
        <v>8.0345596639951906E-3</v>
      </c>
    </row>
    <row r="18962" spans="1:16" x14ac:dyDescent="0.25">
      <c r="A18962" s="1" t="s">
        <v>18963</v>
      </c>
      <c r="B18962">
        <v>0</v>
      </c>
      <c r="C18962">
        <v>0</v>
      </c>
      <c r="D18962">
        <v>0</v>
      </c>
      <c r="E18962">
        <v>1.7998721012536399E-3</v>
      </c>
      <c r="F18962">
        <v>0</v>
      </c>
      <c r="G18962">
        <v>8.3531031069954808E-3</v>
      </c>
      <c r="H18962">
        <v>1.57380812543936E-3</v>
      </c>
      <c r="I18962">
        <v>1.6603771698324699E-3</v>
      </c>
      <c r="J18962">
        <v>3.48747354279875E-3</v>
      </c>
      <c r="K18962">
        <v>3.3837601474867801E-3</v>
      </c>
      <c r="L18962">
        <v>1.84034349982472E-3</v>
      </c>
      <c r="M18962">
        <v>2.1178655876382901E-3</v>
      </c>
      <c r="N18962">
        <v>6.7124280979947897E-3</v>
      </c>
      <c r="O18962">
        <v>3.5287634156637099E-3</v>
      </c>
      <c r="P18962">
        <v>0</v>
      </c>
    </row>
    <row r="18963" spans="1:16" x14ac:dyDescent="0.25">
      <c r="A18963" s="1" t="s">
        <v>18964</v>
      </c>
      <c r="B18963">
        <v>0</v>
      </c>
      <c r="C18963">
        <v>0</v>
      </c>
      <c r="D18963">
        <v>0</v>
      </c>
      <c r="E18963">
        <v>0</v>
      </c>
      <c r="F18963">
        <v>0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3.7969223908520399E-3</v>
      </c>
      <c r="O18963">
        <v>0</v>
      </c>
      <c r="P18963">
        <v>0</v>
      </c>
    </row>
    <row r="18964" spans="1:16" x14ac:dyDescent="0.25">
      <c r="A18964" s="1" t="s">
        <v>18965</v>
      </c>
      <c r="B18964">
        <v>0</v>
      </c>
      <c r="C18964">
        <v>0</v>
      </c>
      <c r="D18964">
        <v>0</v>
      </c>
      <c r="E18964">
        <v>0</v>
      </c>
      <c r="F18964">
        <v>0</v>
      </c>
      <c r="G18964">
        <v>2.22531285997884E-2</v>
      </c>
      <c r="H18964">
        <v>1.0481779692586299E-2</v>
      </c>
      <c r="I18964">
        <v>0</v>
      </c>
      <c r="J18964">
        <v>1.16135279671196E-2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1.0700404345136401E-2</v>
      </c>
    </row>
    <row r="18965" spans="1:16" x14ac:dyDescent="0.25">
      <c r="A18965" s="1" t="s">
        <v>18966</v>
      </c>
      <c r="B18965">
        <v>0</v>
      </c>
      <c r="C18965">
        <v>0</v>
      </c>
      <c r="D18965">
        <v>0</v>
      </c>
      <c r="E18965">
        <v>0</v>
      </c>
      <c r="F18965">
        <v>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</row>
    <row r="18966" spans="1:16" x14ac:dyDescent="0.25">
      <c r="A18966" s="1" t="s">
        <v>18967</v>
      </c>
      <c r="B18966">
        <v>0.666444976663079</v>
      </c>
      <c r="C18966">
        <v>0.79870365546988198</v>
      </c>
      <c r="D18966">
        <v>0.73557257783247898</v>
      </c>
      <c r="E18966">
        <v>0.58229787322090099</v>
      </c>
      <c r="F18966">
        <v>0.76036770427476796</v>
      </c>
      <c r="G18966">
        <v>0.71194551993472199</v>
      </c>
      <c r="H18966">
        <v>0.600459126287611</v>
      </c>
      <c r="I18966">
        <v>0.737217075778271</v>
      </c>
      <c r="J18966">
        <v>0.70419843761413603</v>
      </c>
      <c r="K18966">
        <v>0.57378437798502602</v>
      </c>
      <c r="L18966">
        <v>0.66108959836756598</v>
      </c>
      <c r="M18966">
        <v>0.64737290305394102</v>
      </c>
      <c r="N18966">
        <v>0.703903396843641</v>
      </c>
      <c r="O18966">
        <v>0.616087567422129</v>
      </c>
      <c r="P18966">
        <v>0.57355158450503696</v>
      </c>
    </row>
    <row r="18967" spans="1:16" x14ac:dyDescent="0.25">
      <c r="A18967" s="1" t="s">
        <v>18968</v>
      </c>
      <c r="B18967">
        <v>0.31008401258753099</v>
      </c>
      <c r="C18967">
        <v>1.3992824852480701</v>
      </c>
      <c r="D18967">
        <v>0.58759057581446295</v>
      </c>
      <c r="E18967">
        <v>0.33279701380137</v>
      </c>
      <c r="F18967">
        <v>1.12630556939041</v>
      </c>
      <c r="G18967">
        <v>0.55492361616149499</v>
      </c>
      <c r="H18967">
        <v>0.345076920352137</v>
      </c>
      <c r="I18967">
        <v>1.2877881569521401</v>
      </c>
      <c r="J18967">
        <v>0.40516190294800197</v>
      </c>
      <c r="K18967">
        <v>0.16333562515491701</v>
      </c>
      <c r="L18967">
        <v>0.21982702558492301</v>
      </c>
      <c r="M18967">
        <v>0.24258043230953499</v>
      </c>
      <c r="N18967">
        <v>0.142784916175659</v>
      </c>
      <c r="O18967">
        <v>0.17899609976917899</v>
      </c>
      <c r="P18967">
        <v>0.38119244010157699</v>
      </c>
    </row>
    <row r="18968" spans="1:16" x14ac:dyDescent="0.25">
      <c r="A18968" s="1" t="s">
        <v>18969</v>
      </c>
      <c r="B18968">
        <v>7.2329904528959203E-3</v>
      </c>
      <c r="C18968">
        <v>2.6567060418800501E-2</v>
      </c>
      <c r="D18968">
        <v>7.2561612665423797E-2</v>
      </c>
      <c r="E18968">
        <v>7.2132135995474998E-3</v>
      </c>
      <c r="F18968">
        <v>1.35224031557968E-2</v>
      </c>
      <c r="G18968">
        <v>6.0256998482338703E-2</v>
      </c>
      <c r="H18968">
        <v>3.1536169057764002E-3</v>
      </c>
      <c r="I18968">
        <v>3.32708506717556E-2</v>
      </c>
      <c r="J18968">
        <v>4.5423587376421902E-2</v>
      </c>
      <c r="K18968">
        <v>0</v>
      </c>
      <c r="L18968">
        <v>3.6877039072744301E-3</v>
      </c>
      <c r="M18968">
        <v>8.4876124520880097E-3</v>
      </c>
      <c r="N18968">
        <v>1.3450449509361501E-2</v>
      </c>
      <c r="O18968">
        <v>0</v>
      </c>
      <c r="P18968">
        <v>0</v>
      </c>
    </row>
    <row r="18969" spans="1:16" x14ac:dyDescent="0.25">
      <c r="A18969" s="1" t="s">
        <v>18970</v>
      </c>
      <c r="B18969">
        <v>0</v>
      </c>
      <c r="C18969">
        <v>0</v>
      </c>
      <c r="D18969">
        <v>2.94182479679241E-2</v>
      </c>
      <c r="E18969">
        <v>1.7546476589118499E-2</v>
      </c>
      <c r="F18969">
        <v>0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</row>
    <row r="18970" spans="1:16" x14ac:dyDescent="0.25">
      <c r="A18970" s="1" t="s">
        <v>18971</v>
      </c>
      <c r="B18970">
        <v>0.52204707520047</v>
      </c>
      <c r="C18970">
        <v>0.74606938059905403</v>
      </c>
      <c r="D18970">
        <v>0.49482882104327303</v>
      </c>
      <c r="E18970">
        <v>0.52795233576392098</v>
      </c>
      <c r="F18970">
        <v>0.60140268615952297</v>
      </c>
      <c r="G18970">
        <v>0.80311995902210398</v>
      </c>
      <c r="H18970">
        <v>0.66681551543985296</v>
      </c>
      <c r="I18970">
        <v>0.94701173969852903</v>
      </c>
      <c r="J18970">
        <v>0.84537317179684002</v>
      </c>
      <c r="K18970">
        <v>0.22745950479791999</v>
      </c>
      <c r="L18970">
        <v>0.382375133472039</v>
      </c>
      <c r="M18970">
        <v>0.36669745658267799</v>
      </c>
      <c r="N18970">
        <v>0.844320213893892</v>
      </c>
      <c r="O18970">
        <v>0.77631303067047297</v>
      </c>
      <c r="P18970">
        <v>0.53345172951630804</v>
      </c>
    </row>
    <row r="18971" spans="1:16" x14ac:dyDescent="0.25">
      <c r="A18971" s="1" t="s">
        <v>18972</v>
      </c>
      <c r="B18971">
        <v>7.6480781573204107E-2</v>
      </c>
      <c r="C18971">
        <v>0.13676219446396901</v>
      </c>
      <c r="D18971">
        <v>5.7207823642870803E-2</v>
      </c>
      <c r="E18971">
        <v>6.0214471165204099E-2</v>
      </c>
      <c r="F18971">
        <v>0.17684898301603599</v>
      </c>
      <c r="G18971">
        <v>8.5698583982672896E-2</v>
      </c>
      <c r="H18971">
        <v>3.8611123651548597E-2</v>
      </c>
      <c r="I18971">
        <v>0.12961127108721199</v>
      </c>
      <c r="J18971">
        <v>0.136118433503508</v>
      </c>
      <c r="K18971">
        <v>3.3960967730244998E-2</v>
      </c>
      <c r="L18971">
        <v>3.2836499297798499E-2</v>
      </c>
      <c r="M18971">
        <v>2.36176330288136E-2</v>
      </c>
      <c r="N18971">
        <v>0.13473800984204101</v>
      </c>
      <c r="O18971">
        <v>9.8378574970832897E-2</v>
      </c>
      <c r="P18971">
        <v>6.8082973942897501E-2</v>
      </c>
    </row>
    <row r="18972" spans="1:16" x14ac:dyDescent="0.25">
      <c r="A18972" s="1" t="s">
        <v>18973</v>
      </c>
      <c r="B18972">
        <v>0</v>
      </c>
      <c r="C18972">
        <v>0</v>
      </c>
      <c r="D18972">
        <v>0</v>
      </c>
      <c r="E18972">
        <v>0</v>
      </c>
      <c r="F18972">
        <v>0</v>
      </c>
      <c r="G18972">
        <v>0</v>
      </c>
      <c r="H18972">
        <v>0</v>
      </c>
      <c r="I18972">
        <v>0</v>
      </c>
      <c r="J18972">
        <v>0</v>
      </c>
      <c r="K18972">
        <v>1.8918295370039698E-2</v>
      </c>
      <c r="L18972">
        <v>0</v>
      </c>
      <c r="M18972">
        <v>0</v>
      </c>
      <c r="N18972">
        <v>0</v>
      </c>
      <c r="O18972">
        <v>0</v>
      </c>
      <c r="P18972">
        <v>0</v>
      </c>
    </row>
    <row r="18973" spans="1:16" x14ac:dyDescent="0.25">
      <c r="A18973" s="1" t="s">
        <v>18974</v>
      </c>
      <c r="B18973">
        <v>0</v>
      </c>
      <c r="C18973">
        <v>0</v>
      </c>
      <c r="D18973">
        <v>0</v>
      </c>
      <c r="E18973">
        <v>0</v>
      </c>
      <c r="F18973">
        <v>0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</row>
    <row r="18974" spans="1:16" x14ac:dyDescent="0.25">
      <c r="A18974" s="1" t="s">
        <v>18975</v>
      </c>
      <c r="B18974">
        <v>0</v>
      </c>
      <c r="C18974">
        <v>0</v>
      </c>
      <c r="D18974">
        <v>0</v>
      </c>
      <c r="E18974">
        <v>0</v>
      </c>
      <c r="F18974">
        <v>0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</row>
    <row r="18975" spans="1:16" x14ac:dyDescent="0.25">
      <c r="A18975" s="1" t="s">
        <v>18976</v>
      </c>
      <c r="B18975">
        <v>3.4126616502624398</v>
      </c>
      <c r="C18975">
        <v>1.75029187989498</v>
      </c>
      <c r="D18975">
        <v>1.28036851706268</v>
      </c>
      <c r="E18975">
        <v>5.2087559133509496</v>
      </c>
      <c r="F18975">
        <v>1.0931800361345401</v>
      </c>
      <c r="G18975">
        <v>1.5833185324526</v>
      </c>
      <c r="H18975">
        <v>5.1714851622497102</v>
      </c>
      <c r="I18975">
        <v>1.5008643973554801</v>
      </c>
      <c r="J18975">
        <v>1.15401501119145</v>
      </c>
      <c r="K18975">
        <v>3.6594940831748302</v>
      </c>
      <c r="L18975">
        <v>3.9042296412795299</v>
      </c>
      <c r="M18975">
        <v>4.2292652226607901</v>
      </c>
      <c r="N18975">
        <v>8.4473799102244609</v>
      </c>
      <c r="O18975">
        <v>9.9801881817909894</v>
      </c>
      <c r="P18975">
        <v>8.5655136203786704</v>
      </c>
    </row>
    <row r="18976" spans="1:16" x14ac:dyDescent="0.25">
      <c r="A18976" s="1" t="s">
        <v>18977</v>
      </c>
      <c r="B18976">
        <v>0.90280807088555304</v>
      </c>
      <c r="C18976">
        <v>1.47589337819045</v>
      </c>
      <c r="D18976">
        <v>1.1492786725797399</v>
      </c>
      <c r="E18976">
        <v>0.99241974423076196</v>
      </c>
      <c r="F18976">
        <v>0.97498366083779897</v>
      </c>
      <c r="G18976">
        <v>1.48144131634226</v>
      </c>
      <c r="H18976">
        <v>1.31805888880331</v>
      </c>
      <c r="I18976">
        <v>1.33707708226504</v>
      </c>
      <c r="J18976">
        <v>1.5991420718854601</v>
      </c>
      <c r="K18976">
        <v>1.3656516581082601</v>
      </c>
      <c r="L18976">
        <v>1.3773894395713699</v>
      </c>
      <c r="M18976">
        <v>1.52490487237366</v>
      </c>
      <c r="N18976">
        <v>3.3195630035419801</v>
      </c>
      <c r="O18976">
        <v>3.94489379564458</v>
      </c>
      <c r="P18976">
        <v>3.4460703047613199</v>
      </c>
    </row>
    <row r="18977" spans="1:16" x14ac:dyDescent="0.25">
      <c r="A18977" s="1" t="s">
        <v>18978</v>
      </c>
      <c r="B18977">
        <v>0.15733969807053499</v>
      </c>
      <c r="C18977">
        <v>6.6219420545918395E-2</v>
      </c>
      <c r="D18977">
        <v>9.5911991293475607E-2</v>
      </c>
      <c r="E18977">
        <v>0.15364054320305401</v>
      </c>
      <c r="F18977">
        <v>7.9666624310109693E-2</v>
      </c>
      <c r="G18977">
        <v>6.06839950506326E-2</v>
      </c>
      <c r="H18977">
        <v>9.7184505902484106E-2</v>
      </c>
      <c r="I18977">
        <v>6.3327505119331495E-2</v>
      </c>
      <c r="J18977">
        <v>0.114011788223862</v>
      </c>
      <c r="K18977">
        <v>0.236606478286495</v>
      </c>
      <c r="L18977">
        <v>0.17046506892768601</v>
      </c>
      <c r="M18977">
        <v>0.18847806068008499</v>
      </c>
      <c r="N18977">
        <v>0.106672882438562</v>
      </c>
      <c r="O18977">
        <v>0.108952649136407</v>
      </c>
      <c r="P18977">
        <v>0.11963744575391599</v>
      </c>
    </row>
    <row r="18978" spans="1:16" x14ac:dyDescent="0.25">
      <c r="A18978" s="1" t="s">
        <v>18979</v>
      </c>
      <c r="B18978">
        <v>3.1396168908108502</v>
      </c>
      <c r="C18978">
        <v>2.7157393530870402</v>
      </c>
      <c r="D18978">
        <v>3.01626299032056</v>
      </c>
      <c r="E18978">
        <v>3.7624284027814299</v>
      </c>
      <c r="F18978">
        <v>2.3024617210454199</v>
      </c>
      <c r="G18978">
        <v>3.1952015039889101</v>
      </c>
      <c r="H18978">
        <v>4.3940526626839702</v>
      </c>
      <c r="I18978">
        <v>2.2181396811527998</v>
      </c>
      <c r="J18978">
        <v>1.89376770927175</v>
      </c>
      <c r="K18978">
        <v>4.7968808285313598</v>
      </c>
      <c r="L18978">
        <v>5.4300597043282197</v>
      </c>
      <c r="M18978">
        <v>5.41436298574967</v>
      </c>
      <c r="N18978">
        <v>4.1449578289561702</v>
      </c>
      <c r="O18978">
        <v>3.6204100655201401</v>
      </c>
      <c r="P18978">
        <v>3.1731902321851502</v>
      </c>
    </row>
    <row r="18979" spans="1:16" x14ac:dyDescent="0.25">
      <c r="A18979" s="1" t="s">
        <v>18980</v>
      </c>
      <c r="B18979">
        <v>0</v>
      </c>
      <c r="C18979">
        <v>0</v>
      </c>
      <c r="D18979">
        <v>5.9948525927762796E-3</v>
      </c>
      <c r="E18979">
        <v>0</v>
      </c>
      <c r="F18979">
        <v>0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</row>
    <row r="18980" spans="1:16" x14ac:dyDescent="0.25">
      <c r="A18980" s="1" t="s">
        <v>18981</v>
      </c>
      <c r="B18980">
        <v>0</v>
      </c>
      <c r="C18980">
        <v>0</v>
      </c>
      <c r="D18980">
        <v>0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1.8099135650423499E-2</v>
      </c>
      <c r="O18980">
        <v>0</v>
      </c>
      <c r="P18980">
        <v>0</v>
      </c>
    </row>
    <row r="18981" spans="1:16" x14ac:dyDescent="0.25">
      <c r="A18981" s="1" t="s">
        <v>18982</v>
      </c>
      <c r="B18981">
        <v>0</v>
      </c>
      <c r="C18981">
        <v>0</v>
      </c>
      <c r="D18981">
        <v>0</v>
      </c>
      <c r="E18981">
        <v>0</v>
      </c>
      <c r="F18981">
        <v>0</v>
      </c>
      <c r="G18981">
        <v>0</v>
      </c>
      <c r="H18981">
        <v>0</v>
      </c>
      <c r="I18981">
        <v>0</v>
      </c>
      <c r="J18981">
        <v>0</v>
      </c>
      <c r="K18981">
        <v>3.1963263746112899E-2</v>
      </c>
      <c r="L18981">
        <v>0</v>
      </c>
      <c r="M18981">
        <v>0</v>
      </c>
      <c r="N18981">
        <v>0</v>
      </c>
      <c r="O18981">
        <v>0</v>
      </c>
      <c r="P18981">
        <v>0</v>
      </c>
    </row>
    <row r="18982" spans="1:16" x14ac:dyDescent="0.25">
      <c r="A18982" s="1" t="s">
        <v>18983</v>
      </c>
      <c r="B18982">
        <v>0</v>
      </c>
      <c r="C18982">
        <v>0</v>
      </c>
      <c r="D18982">
        <v>0</v>
      </c>
      <c r="E18982">
        <v>0</v>
      </c>
      <c r="F18982">
        <v>0</v>
      </c>
      <c r="G18982">
        <v>0.103847933465679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</row>
    <row r="18983" spans="1:16" x14ac:dyDescent="0.25">
      <c r="A18983" s="1" t="s">
        <v>18984</v>
      </c>
      <c r="B18983">
        <v>0</v>
      </c>
      <c r="C18983">
        <v>0</v>
      </c>
      <c r="D18983">
        <v>0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2.0585046726490301E-2</v>
      </c>
      <c r="P18983">
        <v>0</v>
      </c>
    </row>
    <row r="18984" spans="1:16" x14ac:dyDescent="0.25">
      <c r="A18984" s="1" t="s">
        <v>18985</v>
      </c>
      <c r="B18984">
        <v>0</v>
      </c>
      <c r="C18984">
        <v>0</v>
      </c>
      <c r="D18984">
        <v>0</v>
      </c>
      <c r="E18984">
        <v>0</v>
      </c>
      <c r="F18984">
        <v>1.78300425523189E-2</v>
      </c>
      <c r="G18984">
        <v>0</v>
      </c>
      <c r="H18984">
        <v>0</v>
      </c>
      <c r="I18984">
        <v>0</v>
      </c>
      <c r="J18984">
        <v>0</v>
      </c>
      <c r="K18984">
        <v>1.7880728896363E-2</v>
      </c>
      <c r="L18984">
        <v>1.9449772893028801E-2</v>
      </c>
      <c r="M18984">
        <v>0</v>
      </c>
      <c r="N18984">
        <v>0</v>
      </c>
      <c r="O18984">
        <v>1.8646966458822599E-2</v>
      </c>
      <c r="P18984">
        <v>0</v>
      </c>
    </row>
    <row r="18985" spans="1:16" x14ac:dyDescent="0.25">
      <c r="A18985" s="1" t="s">
        <v>18986</v>
      </c>
      <c r="B18985">
        <v>0</v>
      </c>
      <c r="C18985">
        <v>0</v>
      </c>
      <c r="D18985">
        <v>0</v>
      </c>
      <c r="E18985">
        <v>0</v>
      </c>
      <c r="F18985">
        <v>6.5898873487286796E-3</v>
      </c>
      <c r="G18985">
        <v>0</v>
      </c>
      <c r="H18985">
        <v>1.22948442880607E-2</v>
      </c>
      <c r="I18985">
        <v>0</v>
      </c>
      <c r="J18985">
        <v>2.0433531639445598E-2</v>
      </c>
      <c r="K18985">
        <v>0</v>
      </c>
      <c r="L18985">
        <v>7.1885309273558998E-3</v>
      </c>
      <c r="M18985">
        <v>8.2725547041465897E-3</v>
      </c>
      <c r="N18985">
        <v>0</v>
      </c>
      <c r="O18985">
        <v>0</v>
      </c>
      <c r="P18985">
        <v>1.25512850967276E-2</v>
      </c>
    </row>
    <row r="18986" spans="1:16" x14ac:dyDescent="0.25">
      <c r="A18986" s="1" t="s">
        <v>18987</v>
      </c>
      <c r="B18986">
        <v>0</v>
      </c>
      <c r="C18986">
        <v>0</v>
      </c>
      <c r="D18986">
        <v>0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</row>
    <row r="18987" spans="1:16" x14ac:dyDescent="0.25">
      <c r="A18987" s="1" t="s">
        <v>18988</v>
      </c>
      <c r="B18987">
        <v>0</v>
      </c>
      <c r="C18987">
        <v>0</v>
      </c>
      <c r="D18987">
        <v>0</v>
      </c>
      <c r="E18987">
        <v>0</v>
      </c>
      <c r="F18987">
        <v>0</v>
      </c>
      <c r="G18987">
        <v>0</v>
      </c>
      <c r="H18987">
        <v>0</v>
      </c>
      <c r="I18987">
        <v>1.5971115505493402E-2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</row>
    <row r="18988" spans="1:16" x14ac:dyDescent="0.25">
      <c r="A18988" s="1" t="s">
        <v>18989</v>
      </c>
      <c r="B18988">
        <v>0</v>
      </c>
      <c r="C18988">
        <v>0</v>
      </c>
      <c r="D18988">
        <v>0</v>
      </c>
      <c r="E18988">
        <v>0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</row>
    <row r="18989" spans="1:16" x14ac:dyDescent="0.25">
      <c r="A18989" s="1" t="s">
        <v>18990</v>
      </c>
      <c r="B18989">
        <v>0</v>
      </c>
      <c r="C18989">
        <v>0.180768795538301</v>
      </c>
      <c r="D18989">
        <v>0</v>
      </c>
      <c r="E18989">
        <v>0</v>
      </c>
      <c r="F18989">
        <v>0</v>
      </c>
      <c r="G18989">
        <v>0</v>
      </c>
      <c r="H18989">
        <v>0.171663863644621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</row>
    <row r="18990" spans="1:16" x14ac:dyDescent="0.25">
      <c r="A18990" s="1" t="s">
        <v>18991</v>
      </c>
      <c r="B18990">
        <v>4.3221162917574003E-2</v>
      </c>
      <c r="C18990">
        <v>2.3812956495931899E-2</v>
      </c>
      <c r="D18990">
        <v>0</v>
      </c>
      <c r="E18990">
        <v>2.5861791095312101E-2</v>
      </c>
      <c r="F18990">
        <v>1.61607842189204E-2</v>
      </c>
      <c r="G18990">
        <v>0</v>
      </c>
      <c r="H18990">
        <v>7.5378498534920497E-3</v>
      </c>
      <c r="I18990">
        <v>3.1809910252863297E-2</v>
      </c>
      <c r="J18990">
        <v>0</v>
      </c>
      <c r="K18990">
        <v>3.2413450559438499E-2</v>
      </c>
      <c r="L18990">
        <v>8.8144372597239E-3</v>
      </c>
      <c r="M18990">
        <v>1.0143646198953599E-2</v>
      </c>
      <c r="N18990">
        <v>3.21495831271814E-2</v>
      </c>
      <c r="O18990">
        <v>4.2253068156486898E-2</v>
      </c>
      <c r="P18990">
        <v>1.5390142454976699E-2</v>
      </c>
    </row>
    <row r="18991" spans="1:16" x14ac:dyDescent="0.25">
      <c r="A18991" s="1" t="s">
        <v>18992</v>
      </c>
      <c r="B18991">
        <v>0.406397899050988</v>
      </c>
      <c r="C18991">
        <v>8.9562934792801197E-2</v>
      </c>
      <c r="D18991">
        <v>0.11777993954023699</v>
      </c>
      <c r="E18991">
        <v>0.48094022069275899</v>
      </c>
      <c r="F18991">
        <v>0.101303903153658</v>
      </c>
      <c r="G18991">
        <v>0.10031532393984099</v>
      </c>
      <c r="H18991">
        <v>0.474872796521981</v>
      </c>
      <c r="I18991">
        <v>6.2312648784741E-2</v>
      </c>
      <c r="J18991">
        <v>8.3764568375672296E-2</v>
      </c>
      <c r="K18991">
        <v>0.41906652467962702</v>
      </c>
      <c r="L18991">
        <v>0.41992519278576601</v>
      </c>
      <c r="M18991">
        <v>0.35289932142228098</v>
      </c>
      <c r="N18991">
        <v>0.79100413568134897</v>
      </c>
      <c r="O18991">
        <v>0.66745584122304302</v>
      </c>
      <c r="P18991">
        <v>0.74043130310947203</v>
      </c>
    </row>
    <row r="18992" spans="1:16" x14ac:dyDescent="0.25">
      <c r="A18992" s="1" t="s">
        <v>18993</v>
      </c>
      <c r="B18992">
        <v>0</v>
      </c>
      <c r="C18992">
        <v>0</v>
      </c>
      <c r="D18992">
        <v>0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</row>
    <row r="18993" spans="1:16" x14ac:dyDescent="0.25">
      <c r="A18993" s="1" t="s">
        <v>18994</v>
      </c>
      <c r="B18993">
        <v>0</v>
      </c>
      <c r="C18993">
        <v>0</v>
      </c>
      <c r="D18993">
        <v>0</v>
      </c>
      <c r="E18993">
        <v>0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9.1366265355540006E-3</v>
      </c>
      <c r="L18993">
        <v>0</v>
      </c>
      <c r="M18993">
        <v>5.7185338449962297E-3</v>
      </c>
      <c r="N18993">
        <v>0</v>
      </c>
      <c r="O18993">
        <v>0</v>
      </c>
      <c r="P18993">
        <v>0</v>
      </c>
    </row>
    <row r="18994" spans="1:16" x14ac:dyDescent="0.25">
      <c r="A18994" s="1" t="s">
        <v>18995</v>
      </c>
      <c r="B18994">
        <v>0</v>
      </c>
      <c r="C18994">
        <v>0</v>
      </c>
      <c r="D18994">
        <v>0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</row>
    <row r="18995" spans="1:16" x14ac:dyDescent="0.25">
      <c r="A18995" s="1" t="s">
        <v>18996</v>
      </c>
      <c r="B18995">
        <v>1.22659299573097E-2</v>
      </c>
      <c r="C18995">
        <v>7.1045504196912093E-2</v>
      </c>
      <c r="D18995">
        <v>1.3409538694367999E-2</v>
      </c>
      <c r="E18995">
        <v>1.6937157814455699E-2</v>
      </c>
      <c r="F18995">
        <v>7.32050788495055E-2</v>
      </c>
      <c r="G18995">
        <v>2.3581313160817598E-2</v>
      </c>
      <c r="H18995">
        <v>7.4049252087614497E-3</v>
      </c>
      <c r="I18995">
        <v>5.64217423785583E-2</v>
      </c>
      <c r="J18995">
        <v>2.0055338222112098E-2</v>
      </c>
      <c r="K18995">
        <v>1.23829464540014E-2</v>
      </c>
      <c r="L18995">
        <v>1.63558905889198E-2</v>
      </c>
      <c r="M18995">
        <v>7.7503768072850997E-3</v>
      </c>
      <c r="N18995">
        <v>6.7551774874685999E-2</v>
      </c>
      <c r="O18995">
        <v>9.4084721161470999E-2</v>
      </c>
      <c r="P18995">
        <v>2.3518052740477101E-2</v>
      </c>
    </row>
    <row r="18996" spans="1:16" x14ac:dyDescent="0.25">
      <c r="A18996" s="1" t="s">
        <v>18997</v>
      </c>
      <c r="B18996">
        <v>0</v>
      </c>
      <c r="C18996">
        <v>2.77971358709766E-2</v>
      </c>
      <c r="D18996">
        <v>8.4356968302606201E-3</v>
      </c>
      <c r="E18996">
        <v>0</v>
      </c>
      <c r="F18996">
        <v>1.88646678454902E-2</v>
      </c>
      <c r="G18996">
        <v>1.40104320294606E-2</v>
      </c>
      <c r="H18996">
        <v>0</v>
      </c>
      <c r="I18996">
        <v>4.6415089065771501E-3</v>
      </c>
      <c r="J18996">
        <v>9.7490737673692294E-3</v>
      </c>
      <c r="K18996">
        <v>0</v>
      </c>
      <c r="L18996">
        <v>0</v>
      </c>
      <c r="M18996">
        <v>1.1840793967250501E-2</v>
      </c>
      <c r="N18996">
        <v>9.3821438187881908E-3</v>
      </c>
      <c r="O18996">
        <v>4.9322488650754004E-3</v>
      </c>
      <c r="P18996">
        <v>0</v>
      </c>
    </row>
    <row r="18997" spans="1:16" x14ac:dyDescent="0.25">
      <c r="A18997" s="1" t="s">
        <v>18998</v>
      </c>
      <c r="B18997">
        <v>5.2205233093721597E-2</v>
      </c>
      <c r="C18997">
        <v>0.102724226199392</v>
      </c>
      <c r="D18997">
        <v>2.1821863351474801E-2</v>
      </c>
      <c r="E18997">
        <v>7.4374986542868199E-2</v>
      </c>
      <c r="F18997">
        <v>0.104571479014851</v>
      </c>
      <c r="G18997">
        <v>2.4161903032936801E-2</v>
      </c>
      <c r="H18997">
        <v>9.7550229876678905E-3</v>
      </c>
      <c r="I18997">
        <v>7.5471797431605897E-2</v>
      </c>
      <c r="J18997">
        <v>1.8013835374302699E-2</v>
      </c>
      <c r="K18997">
        <v>2.4469374890698298E-2</v>
      </c>
      <c r="L18997">
        <v>4.1826048426502498E-2</v>
      </c>
      <c r="M18997">
        <v>2.6254569611444501E-2</v>
      </c>
      <c r="N18997">
        <v>6.5876196377381305E-2</v>
      </c>
      <c r="O18997">
        <v>7.2908439263587796E-2</v>
      </c>
      <c r="P18997">
        <v>3.3194964158607697E-2</v>
      </c>
    </row>
    <row r="18998" spans="1:16" x14ac:dyDescent="0.25">
      <c r="A18998" s="1" t="s">
        <v>18999</v>
      </c>
      <c r="B18998">
        <v>0</v>
      </c>
      <c r="C18998">
        <v>0</v>
      </c>
      <c r="D18998">
        <v>0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</row>
    <row r="18999" spans="1:16" x14ac:dyDescent="0.25">
      <c r="A18999" s="1" t="s">
        <v>19000</v>
      </c>
      <c r="B18999">
        <v>0.81708827390319705</v>
      </c>
      <c r="C18999">
        <v>0.80801473668324797</v>
      </c>
      <c r="D18999">
        <v>0.75314849892981595</v>
      </c>
      <c r="E18999">
        <v>0.66859827260062799</v>
      </c>
      <c r="F18999">
        <v>0.822544975094326</v>
      </c>
      <c r="G18999">
        <v>0.69815839607047103</v>
      </c>
      <c r="H18999">
        <v>0.84039457744093604</v>
      </c>
      <c r="I18999">
        <v>1.3106577278684799</v>
      </c>
      <c r="J18999">
        <v>1.01210263809837</v>
      </c>
      <c r="K18999">
        <v>0.84452334211115199</v>
      </c>
      <c r="L18999">
        <v>0.74772269485348597</v>
      </c>
      <c r="M18999">
        <v>0.61462755834020799</v>
      </c>
      <c r="N18999">
        <v>1.09089087486568</v>
      </c>
      <c r="O18999">
        <v>0.98312199064828398</v>
      </c>
      <c r="P18999">
        <v>1.0817292296215799</v>
      </c>
    </row>
    <row r="19000" spans="1:16" x14ac:dyDescent="0.25">
      <c r="A19000" s="1" t="s">
        <v>19001</v>
      </c>
      <c r="B19000">
        <v>0</v>
      </c>
      <c r="C19000">
        <v>0</v>
      </c>
      <c r="D19000">
        <v>0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</row>
    <row r="19001" spans="1:16" x14ac:dyDescent="0.25">
      <c r="A19001" s="1" t="s">
        <v>19002</v>
      </c>
      <c r="B19001">
        <v>0</v>
      </c>
      <c r="C19001">
        <v>0</v>
      </c>
      <c r="D19001">
        <v>0</v>
      </c>
      <c r="E19001">
        <v>0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1.4366043173205599E-2</v>
      </c>
      <c r="P19001">
        <v>0</v>
      </c>
    </row>
    <row r="19002" spans="1:16" x14ac:dyDescent="0.25">
      <c r="A19002" s="1" t="s">
        <v>19003</v>
      </c>
      <c r="B19002">
        <v>2.5432523973084602</v>
      </c>
      <c r="C19002">
        <v>1.5368572410172201</v>
      </c>
      <c r="D19002">
        <v>2.7958839208664799</v>
      </c>
      <c r="E19002">
        <v>2.1086322358545901</v>
      </c>
      <c r="F19002">
        <v>2.1671860726297201</v>
      </c>
      <c r="G19002">
        <v>2.3596764056902502</v>
      </c>
      <c r="H19002">
        <v>2.0878951213428301</v>
      </c>
      <c r="I19002">
        <v>1.74246761991088</v>
      </c>
      <c r="J19002">
        <v>2.20111740851342</v>
      </c>
      <c r="K19002">
        <v>1.9067384605138</v>
      </c>
      <c r="L19002">
        <v>1.8204926361084099</v>
      </c>
      <c r="M19002">
        <v>2.4042945916798102</v>
      </c>
      <c r="N19002">
        <v>2.4865479561430099</v>
      </c>
      <c r="O19002">
        <v>1.5357335006264601</v>
      </c>
      <c r="P19002">
        <v>1.2817823019147001</v>
      </c>
    </row>
    <row r="19003" spans="1:16" x14ac:dyDescent="0.25">
      <c r="A19003" s="1" t="s">
        <v>19004</v>
      </c>
      <c r="B19003">
        <v>0</v>
      </c>
      <c r="C19003">
        <v>0</v>
      </c>
      <c r="D19003">
        <v>0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</row>
    <row r="19004" spans="1:16" x14ac:dyDescent="0.25">
      <c r="A19004" s="1" t="s">
        <v>19005</v>
      </c>
      <c r="B19004">
        <v>0.41185218664351397</v>
      </c>
      <c r="C19004">
        <v>0.12606244952013099</v>
      </c>
      <c r="D19004">
        <v>0</v>
      </c>
      <c r="E19004">
        <v>0.27381738466703398</v>
      </c>
      <c r="F19004">
        <v>0.12832938521208501</v>
      </c>
      <c r="G19004">
        <v>0.127077076477739</v>
      </c>
      <c r="H19004">
        <v>0</v>
      </c>
      <c r="I19004">
        <v>0.25259580049477698</v>
      </c>
      <c r="J19004">
        <v>0</v>
      </c>
      <c r="K19004">
        <v>0.12869419350408601</v>
      </c>
      <c r="L19004">
        <v>0</v>
      </c>
      <c r="M19004">
        <v>0.161097117922855</v>
      </c>
      <c r="N19004">
        <v>1.02117228511863</v>
      </c>
      <c r="O19004">
        <v>0.134209087539157</v>
      </c>
      <c r="P19004">
        <v>0.122209881204979</v>
      </c>
    </row>
    <row r="19005" spans="1:16" x14ac:dyDescent="0.25">
      <c r="A19005" s="1" t="s">
        <v>19006</v>
      </c>
      <c r="B19005">
        <v>0</v>
      </c>
      <c r="C19005">
        <v>0</v>
      </c>
      <c r="D19005">
        <v>0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</row>
    <row r="19006" spans="1:16" x14ac:dyDescent="0.25">
      <c r="A19006" s="1" t="s">
        <v>19007</v>
      </c>
      <c r="B19006">
        <v>5.9394243235117702E-2</v>
      </c>
      <c r="C19006">
        <v>3.6359567983035801E-2</v>
      </c>
      <c r="D19006">
        <v>0</v>
      </c>
      <c r="E19006">
        <v>7.8975792162028699E-2</v>
      </c>
      <c r="F19006">
        <v>5.5520113526290903E-2</v>
      </c>
      <c r="G19006">
        <v>1.8326105905708101E-2</v>
      </c>
      <c r="H19006">
        <v>1.7264107728965701E-2</v>
      </c>
      <c r="I19006">
        <v>1.82137389351072E-2</v>
      </c>
      <c r="J19006">
        <v>1.91281637105499E-2</v>
      </c>
      <c r="K19006">
        <v>0</v>
      </c>
      <c r="L19006">
        <v>0</v>
      </c>
      <c r="M19006">
        <v>2.3232221939538798E-2</v>
      </c>
      <c r="N19006">
        <v>7.3632916194512205E-2</v>
      </c>
      <c r="O19006">
        <v>1.93546312200682E-2</v>
      </c>
      <c r="P19006">
        <v>0</v>
      </c>
    </row>
    <row r="19007" spans="1:16" x14ac:dyDescent="0.25">
      <c r="A19007" s="1" t="s">
        <v>19008</v>
      </c>
      <c r="B19007">
        <v>5.5399586167977102</v>
      </c>
      <c r="C19007">
        <v>10.482148457443801</v>
      </c>
      <c r="D19007">
        <v>8.6859466684129103</v>
      </c>
      <c r="E19007">
        <v>5.8010514946272398</v>
      </c>
      <c r="F19007">
        <v>9.7303201105941799</v>
      </c>
      <c r="G19007">
        <v>11.1602912120804</v>
      </c>
      <c r="H19007">
        <v>5.7250338279207202</v>
      </c>
      <c r="I19007">
        <v>9.8713544688932195</v>
      </c>
      <c r="J19007">
        <v>9.6391957575775393</v>
      </c>
      <c r="K19007">
        <v>3.0294385373528301</v>
      </c>
      <c r="L19007">
        <v>4.4746345004916304</v>
      </c>
      <c r="M19007">
        <v>4.2883197408136899</v>
      </c>
      <c r="N19007">
        <v>8.6031505790525404</v>
      </c>
      <c r="O19007">
        <v>8.9456889145569107</v>
      </c>
      <c r="P19007">
        <v>7.35854895326265</v>
      </c>
    </row>
    <row r="19008" spans="1:16" x14ac:dyDescent="0.25">
      <c r="A19008" s="1" t="s">
        <v>19009</v>
      </c>
      <c r="B19008">
        <v>2.4059188620057901</v>
      </c>
      <c r="C19008">
        <v>4.2435268395543497</v>
      </c>
      <c r="D19008">
        <v>4.3164478441771603</v>
      </c>
      <c r="E19008">
        <v>3.3080015775470502</v>
      </c>
      <c r="F19008">
        <v>2.9559707018372698</v>
      </c>
      <c r="G19008">
        <v>4.2446064586057597</v>
      </c>
      <c r="H19008">
        <v>3.0898515639458499</v>
      </c>
      <c r="I19008">
        <v>3.4899166362879899</v>
      </c>
      <c r="J19008">
        <v>3.4695017078209198</v>
      </c>
      <c r="K19008">
        <v>2.6908251692018701</v>
      </c>
      <c r="L19008">
        <v>2.67797395300608</v>
      </c>
      <c r="M19008">
        <v>2.7673395325377999</v>
      </c>
      <c r="N19008">
        <v>2.9679276688493501</v>
      </c>
      <c r="O19008">
        <v>2.8876402761849702</v>
      </c>
      <c r="P19008">
        <v>2.3590971360458899</v>
      </c>
    </row>
    <row r="19009" spans="1:16" x14ac:dyDescent="0.25">
      <c r="A19009" s="1" t="s">
        <v>19010</v>
      </c>
      <c r="B19009">
        <v>4.8053373532768499E-2</v>
      </c>
      <c r="C19009">
        <v>2.75784287954229E-2</v>
      </c>
      <c r="D19009">
        <v>7.0302330060364293E-2</v>
      </c>
      <c r="E19009">
        <v>2.9951239543313999E-2</v>
      </c>
      <c r="F19009">
        <v>0.10106770234319599</v>
      </c>
      <c r="G19009">
        <v>5.5600793392678101E-2</v>
      </c>
      <c r="H19009">
        <v>3.1427235831312302E-2</v>
      </c>
      <c r="I19009">
        <v>4.42079006047277E-2</v>
      </c>
      <c r="J19009">
        <v>6.9641051989359604E-2</v>
      </c>
      <c r="K19009">
        <v>5.6308340278126302E-3</v>
      </c>
      <c r="L19009">
        <v>1.2249885748401501E-2</v>
      </c>
      <c r="M19009">
        <v>1.4097157123934299E-2</v>
      </c>
      <c r="N19009">
        <v>3.3509971359678703E-2</v>
      </c>
      <c r="O19009">
        <v>1.7616391455917001E-2</v>
      </c>
      <c r="P19009">
        <v>0</v>
      </c>
    </row>
    <row r="19010" spans="1:16" x14ac:dyDescent="0.25">
      <c r="A19010" s="1" t="s">
        <v>19011</v>
      </c>
      <c r="B19010">
        <v>0</v>
      </c>
      <c r="C19010">
        <v>5.7096222667043801E-3</v>
      </c>
      <c r="D19010">
        <v>0</v>
      </c>
      <c r="E19010">
        <v>0</v>
      </c>
      <c r="F19010">
        <v>5.8122963504877298E-3</v>
      </c>
      <c r="G19010">
        <v>1.1511153530760701E-2</v>
      </c>
      <c r="H19010">
        <v>0</v>
      </c>
      <c r="I19010">
        <v>5.7202863044109103E-3</v>
      </c>
      <c r="J19010">
        <v>0</v>
      </c>
      <c r="K19010">
        <v>0</v>
      </c>
      <c r="L19010">
        <v>0</v>
      </c>
      <c r="M19010">
        <v>0</v>
      </c>
      <c r="N19010">
        <v>5.7813687178945002E-3</v>
      </c>
      <c r="O19010">
        <v>0</v>
      </c>
      <c r="P19010">
        <v>5.5351316874722497E-3</v>
      </c>
    </row>
    <row r="19011" spans="1:16" x14ac:dyDescent="0.25">
      <c r="A19011" s="1" t="s">
        <v>19012</v>
      </c>
      <c r="B19011">
        <v>6.7971262073631003E-3</v>
      </c>
      <c r="C19011">
        <v>6.2415284452963602E-3</v>
      </c>
      <c r="D19011">
        <v>1.1364834556989599E-2</v>
      </c>
      <c r="E19011">
        <v>2.7114164475171999E-2</v>
      </c>
      <c r="F19011">
        <v>2.54150704263672E-2</v>
      </c>
      <c r="G19011">
        <v>1.25835280942126E-2</v>
      </c>
      <c r="H19011">
        <v>4.7417249632129899E-2</v>
      </c>
      <c r="I19011">
        <v>2.5012743762349202E-2</v>
      </c>
      <c r="J19011">
        <v>1.9701385554644499E-2</v>
      </c>
      <c r="K19011">
        <v>6.3718297760980798E-3</v>
      </c>
      <c r="L19011">
        <v>2.07928842459024E-2</v>
      </c>
      <c r="M19011">
        <v>2.3928431847824699E-2</v>
      </c>
      <c r="N19011">
        <v>8.2159463981857306E-2</v>
      </c>
      <c r="O19011">
        <v>3.3224399521094197E-2</v>
      </c>
      <c r="P19011">
        <v>6.0507823919077703E-3</v>
      </c>
    </row>
    <row r="19012" spans="1:16" x14ac:dyDescent="0.25">
      <c r="A19012" s="1" t="s">
        <v>19013</v>
      </c>
      <c r="B19012">
        <v>4.5741292101281698E-3</v>
      </c>
      <c r="C19012">
        <v>2.1001197201950799E-2</v>
      </c>
      <c r="D19012">
        <v>1.5295941293273999E-2</v>
      </c>
      <c r="E19012">
        <v>2.28081118310988E-2</v>
      </c>
      <c r="F19012">
        <v>8.5515416713006897E-3</v>
      </c>
      <c r="G19012">
        <v>2.5404273070516899E-2</v>
      </c>
      <c r="H19012">
        <v>7.9773649918149295E-3</v>
      </c>
      <c r="I19012">
        <v>2.1040421786062E-2</v>
      </c>
      <c r="J19012">
        <v>8.8387043186846093E-3</v>
      </c>
      <c r="K19012">
        <v>0</v>
      </c>
      <c r="L19012">
        <v>0</v>
      </c>
      <c r="M19012">
        <v>0</v>
      </c>
      <c r="N19012">
        <v>2.97711341343222E-2</v>
      </c>
      <c r="O19012">
        <v>8.9433499806891407E-3</v>
      </c>
      <c r="P19012">
        <v>8.1437535919144394E-3</v>
      </c>
    </row>
    <row r="19013" spans="1:16" x14ac:dyDescent="0.25">
      <c r="A19013" s="1" t="s">
        <v>19014</v>
      </c>
      <c r="B19013">
        <v>0</v>
      </c>
      <c r="C19013">
        <v>0</v>
      </c>
      <c r="D19013">
        <v>2.8296871119187401E-2</v>
      </c>
      <c r="E19013">
        <v>8.4388163968753295E-3</v>
      </c>
      <c r="F19013">
        <v>7.9100026570303496E-3</v>
      </c>
      <c r="G19013">
        <v>7.8328124998444399E-3</v>
      </c>
      <c r="H19013">
        <v>0</v>
      </c>
      <c r="I19013">
        <v>0</v>
      </c>
      <c r="J19013">
        <v>8.1756222834224006E-3</v>
      </c>
      <c r="K19013">
        <v>7.93248881290394E-3</v>
      </c>
      <c r="L19013">
        <v>0</v>
      </c>
      <c r="M19013">
        <v>0</v>
      </c>
      <c r="N19013">
        <v>0</v>
      </c>
      <c r="O19013">
        <v>0</v>
      </c>
      <c r="P19013">
        <v>0</v>
      </c>
    </row>
    <row r="19014" spans="1:16" x14ac:dyDescent="0.25">
      <c r="A19014" s="1" t="s">
        <v>19015</v>
      </c>
      <c r="B19014">
        <v>3.80787909792056E-2</v>
      </c>
      <c r="C19014">
        <v>6.9932453748393797E-2</v>
      </c>
      <c r="D19014">
        <v>0.127335920036343</v>
      </c>
      <c r="E19014">
        <v>7.5949347571877907E-2</v>
      </c>
      <c r="F19014">
        <v>3.5595011956636599E-2</v>
      </c>
      <c r="G19014">
        <v>0.17623828124650001</v>
      </c>
      <c r="H19014">
        <v>9.9615161749981002E-2</v>
      </c>
      <c r="I19014">
        <v>0</v>
      </c>
      <c r="J19014">
        <v>7.3580600550801498E-2</v>
      </c>
      <c r="K19014">
        <v>0</v>
      </c>
      <c r="L19014">
        <v>0</v>
      </c>
      <c r="M19014">
        <v>8.9367744249174805E-2</v>
      </c>
      <c r="N19014">
        <v>7.0811216851292005E-2</v>
      </c>
      <c r="O19014">
        <v>7.4451756591065205E-2</v>
      </c>
      <c r="P19014">
        <v>0</v>
      </c>
    </row>
    <row r="19015" spans="1:16" x14ac:dyDescent="0.25">
      <c r="A19015" s="1" t="s">
        <v>19016</v>
      </c>
      <c r="B19015">
        <v>0</v>
      </c>
      <c r="C19015">
        <v>0</v>
      </c>
      <c r="D19015">
        <v>7.0173053278274403E-3</v>
      </c>
      <c r="E19015">
        <v>0</v>
      </c>
      <c r="F19015">
        <v>7.84636627201807E-3</v>
      </c>
      <c r="G19015">
        <v>7.7697971136831802E-3</v>
      </c>
      <c r="H19015">
        <v>0</v>
      </c>
      <c r="I19015">
        <v>0</v>
      </c>
      <c r="J19015">
        <v>0</v>
      </c>
      <c r="K19015">
        <v>3.1474686102366999E-2</v>
      </c>
      <c r="L19015">
        <v>8.5591518684527308E-3</v>
      </c>
      <c r="M19015">
        <v>0</v>
      </c>
      <c r="N19015">
        <v>0</v>
      </c>
      <c r="O19015">
        <v>1.6411730736888099E-2</v>
      </c>
      <c r="P19015">
        <v>0</v>
      </c>
    </row>
    <row r="19016" spans="1:16" x14ac:dyDescent="0.25">
      <c r="A19016" s="1" t="s">
        <v>19017</v>
      </c>
      <c r="B19016">
        <v>11.618807798754201</v>
      </c>
      <c r="C19016">
        <v>13.624199231888101</v>
      </c>
      <c r="D19016">
        <v>13.5571915193299</v>
      </c>
      <c r="E19016">
        <v>11.898506269552101</v>
      </c>
      <c r="F19016">
        <v>12.6629020858025</v>
      </c>
      <c r="G19016">
        <v>9.9744915278652204</v>
      </c>
      <c r="H19016">
        <v>11.776762198159201</v>
      </c>
      <c r="I19016">
        <v>12.1572253813132</v>
      </c>
      <c r="J19016">
        <v>10.941588594822001</v>
      </c>
      <c r="K19016">
        <v>11.811982060449999</v>
      </c>
      <c r="L19016">
        <v>12.540518317349999</v>
      </c>
      <c r="M19016">
        <v>10.9707137305464</v>
      </c>
      <c r="N19016">
        <v>12.2423664889899</v>
      </c>
      <c r="O19016">
        <v>9.8364077075574095</v>
      </c>
      <c r="P19016">
        <v>9.4254370879340303</v>
      </c>
    </row>
    <row r="19017" spans="1:16" x14ac:dyDescent="0.25">
      <c r="A19017" s="1" t="s">
        <v>19018</v>
      </c>
      <c r="B19017">
        <v>0</v>
      </c>
      <c r="C19017">
        <v>0</v>
      </c>
      <c r="D19017">
        <v>0</v>
      </c>
      <c r="E19017">
        <v>0</v>
      </c>
      <c r="F19017">
        <v>0</v>
      </c>
      <c r="G19017">
        <v>0</v>
      </c>
      <c r="H19017">
        <v>6.8925642220946395E-2</v>
      </c>
      <c r="I19017">
        <v>0</v>
      </c>
      <c r="J19017">
        <v>0</v>
      </c>
      <c r="K19017">
        <v>0.148193313731978</v>
      </c>
      <c r="L19017">
        <v>0</v>
      </c>
      <c r="M19017">
        <v>0</v>
      </c>
      <c r="N19017">
        <v>0</v>
      </c>
      <c r="O19017">
        <v>0</v>
      </c>
      <c r="P19017">
        <v>0</v>
      </c>
    </row>
    <row r="19018" spans="1:16" x14ac:dyDescent="0.25">
      <c r="A19018" s="1" t="s">
        <v>19019</v>
      </c>
      <c r="B19018">
        <v>0.28982190911951</v>
      </c>
      <c r="C19018">
        <v>0</v>
      </c>
      <c r="D19018">
        <v>0.24229195895804201</v>
      </c>
      <c r="E19018">
        <v>0</v>
      </c>
      <c r="F19018">
        <v>0</v>
      </c>
      <c r="G19018">
        <v>0</v>
      </c>
      <c r="H19018">
        <v>0.12636367740506799</v>
      </c>
      <c r="I19018">
        <v>0.13331445026113201</v>
      </c>
      <c r="J19018">
        <v>0</v>
      </c>
      <c r="K19018">
        <v>0</v>
      </c>
      <c r="L19018">
        <v>0.14776424684009401</v>
      </c>
      <c r="M19018">
        <v>0.17004695780745799</v>
      </c>
      <c r="N19018">
        <v>0.26947601968408302</v>
      </c>
      <c r="O19018">
        <v>0.141665147957999</v>
      </c>
      <c r="P19018">
        <v>0</v>
      </c>
    </row>
    <row r="19019" spans="1:16" x14ac:dyDescent="0.25">
      <c r="A19019" s="1" t="s">
        <v>19020</v>
      </c>
      <c r="B19019">
        <v>13.4693504204355</v>
      </c>
      <c r="C19019">
        <v>18.7609413575112</v>
      </c>
      <c r="D19019">
        <v>17.021215448970999</v>
      </c>
      <c r="E19019">
        <v>13.540295454966</v>
      </c>
      <c r="F19019">
        <v>15.821587314592101</v>
      </c>
      <c r="G19019">
        <v>15.627177838672701</v>
      </c>
      <c r="H19019">
        <v>13.756935130648101</v>
      </c>
      <c r="I19019">
        <v>16.681027078098001</v>
      </c>
      <c r="J19019">
        <v>14.868325254501199</v>
      </c>
      <c r="K19019">
        <v>10.8582999197176</v>
      </c>
      <c r="L19019">
        <v>11.680888936647399</v>
      </c>
      <c r="M19019">
        <v>11.014431422999699</v>
      </c>
      <c r="N19019">
        <v>14.0712156176733</v>
      </c>
      <c r="O19019">
        <v>13.2406490152473</v>
      </c>
      <c r="P19019">
        <v>11.509362974197</v>
      </c>
    </row>
    <row r="19020" spans="1:16" x14ac:dyDescent="0.25">
      <c r="A19020" s="1" t="s">
        <v>19021</v>
      </c>
      <c r="B19020">
        <v>0.23616854033344101</v>
      </c>
      <c r="C19020">
        <v>0.224609247164404</v>
      </c>
      <c r="D19020">
        <v>0.30320772228540699</v>
      </c>
      <c r="E19020">
        <v>0.218699738117243</v>
      </c>
      <c r="F19020">
        <v>0.19711061592802001</v>
      </c>
      <c r="G19020">
        <v>0.39818168830049899</v>
      </c>
      <c r="H19020">
        <v>0.18387600592491701</v>
      </c>
      <c r="I19020">
        <v>0.17071147066583101</v>
      </c>
      <c r="J19020">
        <v>0.179282077655712</v>
      </c>
      <c r="K19020">
        <v>0.284646170919305</v>
      </c>
      <c r="L19020">
        <v>0.33542603486417399</v>
      </c>
      <c r="M19020">
        <v>0.37611032866710098</v>
      </c>
      <c r="N19020">
        <v>0.227431660913648</v>
      </c>
      <c r="O19020">
        <v>0.21438735406416701</v>
      </c>
      <c r="P19020">
        <v>0.23276190793769699</v>
      </c>
    </row>
    <row r="19021" spans="1:16" x14ac:dyDescent="0.25">
      <c r="A19021" s="1" t="s">
        <v>19022</v>
      </c>
      <c r="B19021">
        <v>1.4802995696745</v>
      </c>
      <c r="C19021">
        <v>1.9617166670992401</v>
      </c>
      <c r="D19021">
        <v>1.7543461308836199</v>
      </c>
      <c r="E19021">
        <v>1.2078425867779199</v>
      </c>
      <c r="F19021">
        <v>1.5645736573539399</v>
      </c>
      <c r="G19021">
        <v>1.90743664975051</v>
      </c>
      <c r="H19021">
        <v>1.4851934031164</v>
      </c>
      <c r="I19021">
        <v>1.9112165928609199</v>
      </c>
      <c r="J19021">
        <v>1.71056360256694</v>
      </c>
      <c r="K19021">
        <v>2.10122708200868</v>
      </c>
      <c r="L19021">
        <v>1.8482144731728301</v>
      </c>
      <c r="M19021">
        <v>2.2009463559504501</v>
      </c>
      <c r="N19021">
        <v>1.63054172007152</v>
      </c>
      <c r="O19021">
        <v>1.7143709803671801</v>
      </c>
      <c r="P19021">
        <v>1.83812330795849</v>
      </c>
    </row>
    <row r="19022" spans="1:16" x14ac:dyDescent="0.25">
      <c r="A19022" s="1" t="s">
        <v>19023</v>
      </c>
      <c r="B19022">
        <v>0</v>
      </c>
      <c r="C19022">
        <v>0</v>
      </c>
      <c r="D19022">
        <v>0</v>
      </c>
      <c r="E19022">
        <v>0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</row>
    <row r="19023" spans="1:16" x14ac:dyDescent="0.25">
      <c r="A19023" s="1" t="s">
        <v>19024</v>
      </c>
      <c r="B19023">
        <v>1.14212889255237</v>
      </c>
      <c r="C19023">
        <v>1.50077676567166</v>
      </c>
      <c r="D19023">
        <v>1.4282001503058599</v>
      </c>
      <c r="E19023">
        <v>1.0780451333421801</v>
      </c>
      <c r="F19023">
        <v>1.28115700759373</v>
      </c>
      <c r="G19023">
        <v>1.4949875491146201</v>
      </c>
      <c r="H19023">
        <v>1.1923307211209</v>
      </c>
      <c r="I19023">
        <v>1.3052730264235199</v>
      </c>
      <c r="J19023">
        <v>1.3708045462466201</v>
      </c>
      <c r="K19023">
        <v>1.3873416604695801</v>
      </c>
      <c r="L19023">
        <v>1.28600003170361</v>
      </c>
      <c r="M19023">
        <v>1.34024059252501</v>
      </c>
      <c r="N19023">
        <v>1.4538243726157001</v>
      </c>
      <c r="O19023">
        <v>1.2832424873309201</v>
      </c>
      <c r="P19023">
        <v>1.1713758702977399</v>
      </c>
    </row>
    <row r="19024" spans="1:16" x14ac:dyDescent="0.25">
      <c r="A19024" s="1" t="s">
        <v>19025</v>
      </c>
      <c r="B19024">
        <v>1.4915346245122001</v>
      </c>
      <c r="C19024">
        <v>1.99037784542309</v>
      </c>
      <c r="D19024">
        <v>1.85394464310713</v>
      </c>
      <c r="E19024">
        <v>1.74785042937956</v>
      </c>
      <c r="F19024">
        <v>1.72191022872849</v>
      </c>
      <c r="G19024">
        <v>2.2778903581995298</v>
      </c>
      <c r="H19024">
        <v>1.6187719908373699</v>
      </c>
      <c r="I19024">
        <v>1.58277204026175</v>
      </c>
      <c r="J19024">
        <v>1.4687111645767601</v>
      </c>
      <c r="K19024">
        <v>1.5088589022419401</v>
      </c>
      <c r="L19024">
        <v>1.8199773261813099</v>
      </c>
      <c r="M19024">
        <v>1.7628453905030901</v>
      </c>
      <c r="N19024">
        <v>1.47329570172155</v>
      </c>
      <c r="O19024">
        <v>1.81828698647497</v>
      </c>
      <c r="P19024">
        <v>1.63979936591117</v>
      </c>
    </row>
    <row r="19025" spans="1:16" x14ac:dyDescent="0.25">
      <c r="A19025" s="1" t="s">
        <v>19026</v>
      </c>
      <c r="B19025">
        <v>0</v>
      </c>
      <c r="C19025">
        <v>0</v>
      </c>
      <c r="D19025">
        <v>0</v>
      </c>
      <c r="E19025">
        <v>0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</row>
    <row r="19026" spans="1:16" x14ac:dyDescent="0.25">
      <c r="A19026" s="1" t="s">
        <v>19027</v>
      </c>
      <c r="B19026">
        <v>0.16178774999347101</v>
      </c>
      <c r="C19026">
        <v>0.104310334343942</v>
      </c>
      <c r="D19026">
        <v>0.241732393232965</v>
      </c>
      <c r="E19026">
        <v>0.14761385897259399</v>
      </c>
      <c r="F19026">
        <v>0.131928196740632</v>
      </c>
      <c r="G19026">
        <v>0.165690731191035</v>
      </c>
      <c r="H19026">
        <v>0.114065002105004</v>
      </c>
      <c r="I19026">
        <v>9.8171512036571207E-2</v>
      </c>
      <c r="J19026">
        <v>0.192897212793358</v>
      </c>
      <c r="K19026">
        <v>0.12907632736800501</v>
      </c>
      <c r="L19026">
        <v>8.0731637336586795E-2</v>
      </c>
      <c r="M19026">
        <v>0.157536079684375</v>
      </c>
      <c r="N19026">
        <v>0.16643322627799501</v>
      </c>
      <c r="O19026">
        <v>0.114416457341202</v>
      </c>
      <c r="P19026">
        <v>0.13789435622600801</v>
      </c>
    </row>
    <row r="19027" spans="1:16" x14ac:dyDescent="0.25">
      <c r="A19027" s="1" t="s">
        <v>19028</v>
      </c>
      <c r="B19027">
        <v>0.234865217462739</v>
      </c>
      <c r="C19027">
        <v>0.116972101195329</v>
      </c>
      <c r="D19027">
        <v>0.59569987925433698</v>
      </c>
      <c r="E19027">
        <v>0.19055433408343</v>
      </c>
      <c r="F19027">
        <v>0.16000779506794799</v>
      </c>
      <c r="G19027">
        <v>0.54535023129401405</v>
      </c>
      <c r="H19027">
        <v>0.15273564670708001</v>
      </c>
      <c r="I19027">
        <v>0.12451498444839799</v>
      </c>
      <c r="J19027">
        <v>0.44229773432959901</v>
      </c>
      <c r="K19027">
        <v>0.16792603654482099</v>
      </c>
      <c r="L19027">
        <v>0.27602203453990798</v>
      </c>
      <c r="M19027">
        <v>0.39705737572744798</v>
      </c>
      <c r="N19027">
        <v>0.159156382476521</v>
      </c>
      <c r="O19027">
        <v>0.20236333992932101</v>
      </c>
      <c r="P19027">
        <v>0.18072701241911501</v>
      </c>
    </row>
    <row r="19028" spans="1:16" x14ac:dyDescent="0.25">
      <c r="A19028" s="1" t="s">
        <v>19029</v>
      </c>
      <c r="B19028">
        <v>8.7396407184597097E-2</v>
      </c>
      <c r="C19028">
        <v>8.9694100570124904E-2</v>
      </c>
      <c r="D19028">
        <v>0.122489061291427</v>
      </c>
      <c r="E19028">
        <v>7.4340171939657904E-2</v>
      </c>
      <c r="F19028">
        <v>0.11052957149579901</v>
      </c>
      <c r="G19028">
        <v>6.1863587859081699E-2</v>
      </c>
      <c r="H19028">
        <v>8.5176403394990496E-2</v>
      </c>
      <c r="I19028">
        <v>7.3308167771088104E-2</v>
      </c>
      <c r="J19028">
        <v>0.121691690440387</v>
      </c>
      <c r="K19028">
        <v>0.103614837243497</v>
      </c>
      <c r="L19028">
        <v>0.14416024081960299</v>
      </c>
      <c r="M19028">
        <v>0.16891582505042299</v>
      </c>
      <c r="N19028">
        <v>0.13623177935248501</v>
      </c>
      <c r="O19028">
        <v>7.2874311144691506E-2</v>
      </c>
      <c r="P19028">
        <v>6.1782378968371E-2</v>
      </c>
    </row>
    <row r="19029" spans="1:16" x14ac:dyDescent="0.25">
      <c r="A19029" s="1" t="s">
        <v>19030</v>
      </c>
      <c r="B19029">
        <v>0</v>
      </c>
      <c r="C19029">
        <v>0</v>
      </c>
      <c r="D19029">
        <v>0</v>
      </c>
      <c r="E19029">
        <v>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</row>
    <row r="19030" spans="1:16" x14ac:dyDescent="0.25">
      <c r="A19030" s="1" t="s">
        <v>19031</v>
      </c>
      <c r="B19030">
        <v>0</v>
      </c>
      <c r="C19030">
        <v>0</v>
      </c>
      <c r="D19030">
        <v>0</v>
      </c>
      <c r="E19030">
        <v>0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</row>
    <row r="19031" spans="1:16" x14ac:dyDescent="0.25">
      <c r="A19031" s="1" t="s">
        <v>19032</v>
      </c>
      <c r="B19031">
        <v>0</v>
      </c>
      <c r="C19031">
        <v>0</v>
      </c>
      <c r="D19031">
        <v>0</v>
      </c>
      <c r="E19031">
        <v>0</v>
      </c>
      <c r="F19031">
        <v>9.5337568681509496E-3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</row>
    <row r="19032" spans="1:16" x14ac:dyDescent="0.25">
      <c r="A19032" s="1" t="s">
        <v>19033</v>
      </c>
      <c r="B19032">
        <v>0</v>
      </c>
      <c r="C19032">
        <v>0</v>
      </c>
      <c r="D19032">
        <v>0</v>
      </c>
      <c r="E19032">
        <v>0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</row>
    <row r="19033" spans="1:16" x14ac:dyDescent="0.25">
      <c r="A19033" s="1" t="s">
        <v>19034</v>
      </c>
      <c r="B19033">
        <v>0</v>
      </c>
      <c r="C19033">
        <v>0</v>
      </c>
      <c r="D19033">
        <v>0</v>
      </c>
      <c r="E19033">
        <v>0</v>
      </c>
      <c r="F19033">
        <v>0</v>
      </c>
      <c r="G19033">
        <v>0</v>
      </c>
      <c r="H19033">
        <v>0</v>
      </c>
      <c r="I19033">
        <v>8.6944206692042697E-3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</row>
    <row r="19034" spans="1:16" x14ac:dyDescent="0.25">
      <c r="A19034" s="1" t="s">
        <v>19035</v>
      </c>
      <c r="B19034">
        <v>0</v>
      </c>
      <c r="C19034">
        <v>0</v>
      </c>
      <c r="D19034">
        <v>0</v>
      </c>
      <c r="E19034">
        <v>0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1.59295744402452E-2</v>
      </c>
      <c r="L19034">
        <v>0</v>
      </c>
      <c r="M19034">
        <v>0</v>
      </c>
      <c r="N19034">
        <v>0</v>
      </c>
      <c r="O19034">
        <v>0</v>
      </c>
      <c r="P19034">
        <v>0</v>
      </c>
    </row>
    <row r="19035" spans="1:16" x14ac:dyDescent="0.25">
      <c r="A19035" s="1" t="s">
        <v>19036</v>
      </c>
      <c r="B19035">
        <v>0.13144119269567101</v>
      </c>
      <c r="C19035">
        <v>7.1765888865392702E-2</v>
      </c>
      <c r="D19035">
        <v>0.18413198923879801</v>
      </c>
      <c r="E19035">
        <v>9.2111534235964895E-2</v>
      </c>
      <c r="F19035">
        <v>9.6301656454693393E-2</v>
      </c>
      <c r="G19035">
        <v>8.2208527513688998E-2</v>
      </c>
      <c r="H19035">
        <v>5.2662288438475799E-2</v>
      </c>
      <c r="I19035">
        <v>8.1704463898548699E-2</v>
      </c>
      <c r="J19035">
        <v>0.154451618112254</v>
      </c>
      <c r="K19035">
        <v>7.9924483810505098E-2</v>
      </c>
      <c r="L19035">
        <v>5.7958601416338899E-2</v>
      </c>
      <c r="M19035">
        <v>0.104216725928983</v>
      </c>
      <c r="N19035">
        <v>0.118910766602169</v>
      </c>
      <c r="O19035">
        <v>4.5147626315521702E-2</v>
      </c>
      <c r="P19035">
        <v>2.21367575080181E-2</v>
      </c>
    </row>
    <row r="19036" spans="1:16" x14ac:dyDescent="0.25">
      <c r="A19036" s="1" t="s">
        <v>19037</v>
      </c>
      <c r="B19036">
        <v>0.114312227102914</v>
      </c>
      <c r="C19036">
        <v>2.86277275802687E-2</v>
      </c>
      <c r="D19036">
        <v>0.16506743020647399</v>
      </c>
      <c r="E19036">
        <v>7.2545243348038704E-2</v>
      </c>
      <c r="F19036">
        <v>0.10685594226823</v>
      </c>
      <c r="G19036">
        <v>0.10581318320258</v>
      </c>
      <c r="H19036">
        <v>2.7185811075194001E-2</v>
      </c>
      <c r="I19036">
        <v>0.105164387058583</v>
      </c>
      <c r="J19036">
        <v>0.17068647279165</v>
      </c>
      <c r="K19036">
        <v>5.8450749240899699E-2</v>
      </c>
      <c r="L19036">
        <v>1.05966392156242E-2</v>
      </c>
      <c r="M19036">
        <v>7.3167615311575396E-2</v>
      </c>
      <c r="N19036">
        <v>0.16426227494687101</v>
      </c>
      <c r="O19036">
        <v>0.111751790022645</v>
      </c>
      <c r="P19036">
        <v>3.7003788731388203E-2</v>
      </c>
    </row>
    <row r="19037" spans="1:16" x14ac:dyDescent="0.25">
      <c r="A19037" s="1" t="s">
        <v>19038</v>
      </c>
      <c r="B19037">
        <v>10.0273719856008</v>
      </c>
      <c r="C19037">
        <v>14.7299410969548</v>
      </c>
      <c r="D19037">
        <v>15.0862888300527</v>
      </c>
      <c r="E19037">
        <v>10.9510731084819</v>
      </c>
      <c r="F19037">
        <v>10.780754514270599</v>
      </c>
      <c r="G19037">
        <v>14.0269860397129</v>
      </c>
      <c r="H19037">
        <v>12.9946566269283</v>
      </c>
      <c r="I19037">
        <v>13.4454082887148</v>
      </c>
      <c r="J19037">
        <v>11.863727493886399</v>
      </c>
      <c r="K19037">
        <v>15.5175896698935</v>
      </c>
      <c r="L19037">
        <v>16.4470423812501</v>
      </c>
      <c r="M19037">
        <v>16.471311078558301</v>
      </c>
      <c r="N19037">
        <v>15.001249908304301</v>
      </c>
      <c r="O19037">
        <v>15.0818527048235</v>
      </c>
      <c r="P19037">
        <v>15.592594796551699</v>
      </c>
    </row>
    <row r="19038" spans="1:16" x14ac:dyDescent="0.25">
      <c r="A19038" s="1" t="s">
        <v>19039</v>
      </c>
      <c r="B19038">
        <v>8.5316884142863696</v>
      </c>
      <c r="C19038">
        <v>4.2032933734951099</v>
      </c>
      <c r="D19038">
        <v>4.9586259612916601</v>
      </c>
      <c r="E19038">
        <v>8.8244772588933795</v>
      </c>
      <c r="F19038">
        <v>2.9028080502556399</v>
      </c>
      <c r="G19038">
        <v>4.9383382119577899</v>
      </c>
      <c r="H19038">
        <v>9.9836414786892096</v>
      </c>
      <c r="I19038">
        <v>2.5948950668747699</v>
      </c>
      <c r="J19038">
        <v>3.3013516411907502</v>
      </c>
      <c r="K19038">
        <v>20.2363998362285</v>
      </c>
      <c r="L19038">
        <v>21.327357019717201</v>
      </c>
      <c r="M19038">
        <v>19.9159837586975</v>
      </c>
      <c r="N19038">
        <v>15.2360797947025</v>
      </c>
      <c r="O19038">
        <v>23.6614353201116</v>
      </c>
      <c r="P19038">
        <v>21.8089888930987</v>
      </c>
    </row>
    <row r="19039" spans="1:16" x14ac:dyDescent="0.25">
      <c r="A19039" s="1" t="s">
        <v>19040</v>
      </c>
      <c r="B19039">
        <v>4.4829232282648603E-2</v>
      </c>
      <c r="C19039">
        <v>4.5738762715769902E-3</v>
      </c>
      <c r="D19039">
        <v>2.6372963069271199E-2</v>
      </c>
      <c r="E19039">
        <v>2.48370320274044E-2</v>
      </c>
      <c r="F19039">
        <v>1.5520422145319001E-2</v>
      </c>
      <c r="G19039">
        <v>7.6844826641535502E-3</v>
      </c>
      <c r="H19039">
        <v>2.1717500254212901E-2</v>
      </c>
      <c r="I19039">
        <v>1.37472571243179E-2</v>
      </c>
      <c r="J19039">
        <v>1.7645761462453498E-2</v>
      </c>
      <c r="K19039">
        <v>3.4241994197777299E-2</v>
      </c>
      <c r="L19039">
        <v>2.0316408222444401E-2</v>
      </c>
      <c r="M19039">
        <v>4.6760207366531997E-2</v>
      </c>
      <c r="N19039">
        <v>5.8663780224033298E-2</v>
      </c>
      <c r="O19039">
        <v>1.9477830654950901E-2</v>
      </c>
      <c r="P19039">
        <v>1.47803166320471E-2</v>
      </c>
    </row>
    <row r="19040" spans="1:16" x14ac:dyDescent="0.25">
      <c r="A19040" s="1" t="s">
        <v>19041</v>
      </c>
      <c r="B19040">
        <v>1.0080762056330799E-2</v>
      </c>
      <c r="C19040">
        <v>2.3141898945724499E-3</v>
      </c>
      <c r="D19040">
        <v>1.26413195978109E-2</v>
      </c>
      <c r="E19040">
        <v>2.5132996660259099E-3</v>
      </c>
      <c r="F19040">
        <v>2.3558051391590401E-3</v>
      </c>
      <c r="G19040">
        <v>1.1664079483464001E-2</v>
      </c>
      <c r="H19040">
        <v>1.9778662550358501E-2</v>
      </c>
      <c r="I19040">
        <v>6.9555365353634203E-3</v>
      </c>
      <c r="J19040">
        <v>9.7396543724249402E-3</v>
      </c>
      <c r="K19040">
        <v>1.6537514720814901E-2</v>
      </c>
      <c r="L19040">
        <v>1.79886909196635E-2</v>
      </c>
      <c r="M19040">
        <v>3.2530722363165801E-2</v>
      </c>
      <c r="N19040">
        <v>2.1089427627449999E-2</v>
      </c>
      <c r="O19040">
        <v>1.47824502217043E-2</v>
      </c>
      <c r="P19040">
        <v>1.5704264927789601E-2</v>
      </c>
    </row>
    <row r="19041" spans="1:16" x14ac:dyDescent="0.25">
      <c r="A19041" s="1" t="s">
        <v>19042</v>
      </c>
      <c r="B19041">
        <v>0.40518791177873198</v>
      </c>
      <c r="C19041">
        <v>0</v>
      </c>
      <c r="D19041">
        <v>0</v>
      </c>
      <c r="E19041">
        <v>0.40408002397465198</v>
      </c>
      <c r="F19041">
        <v>9.4689643457460601E-2</v>
      </c>
      <c r="G19041">
        <v>0</v>
      </c>
      <c r="H19041">
        <v>0.52999134600960696</v>
      </c>
      <c r="I19041">
        <v>9.3190683677684794E-2</v>
      </c>
      <c r="J19041">
        <v>9.7869342480192204E-2</v>
      </c>
      <c r="K19041">
        <v>0.28487646717409398</v>
      </c>
      <c r="L19041">
        <v>0.41316604941696</v>
      </c>
      <c r="M19041">
        <v>0.47547110532570702</v>
      </c>
      <c r="N19041">
        <v>0.28255737986292201</v>
      </c>
      <c r="O19041">
        <v>0</v>
      </c>
      <c r="P19041">
        <v>9.0174281277460397E-2</v>
      </c>
    </row>
    <row r="19042" spans="1:16" x14ac:dyDescent="0.25">
      <c r="A19042" s="1" t="s">
        <v>19043</v>
      </c>
      <c r="B19042">
        <v>2.3015269253608101E-2</v>
      </c>
      <c r="C19042">
        <v>0</v>
      </c>
      <c r="D19042">
        <v>0</v>
      </c>
      <c r="E19042">
        <v>1.5301559731392999E-2</v>
      </c>
      <c r="F19042">
        <v>3.5856739985729601E-2</v>
      </c>
      <c r="G19042">
        <v>7.1013660384618999E-3</v>
      </c>
      <c r="H19042">
        <v>2.00695252349226E-2</v>
      </c>
      <c r="I19042">
        <v>1.41156476747081E-2</v>
      </c>
      <c r="J19042">
        <v>1.48243268756762E-2</v>
      </c>
      <c r="K19042">
        <v>2.87669373715016E-2</v>
      </c>
      <c r="L19042">
        <v>3.9114065340024699E-2</v>
      </c>
      <c r="M19042">
        <v>6.3017402010998896E-2</v>
      </c>
      <c r="N19042">
        <v>4.99323212944036E-2</v>
      </c>
      <c r="O19042">
        <v>3.7499597988882097E-2</v>
      </c>
      <c r="P19042">
        <v>2.7317502857583598E-2</v>
      </c>
    </row>
    <row r="19043" spans="1:16" x14ac:dyDescent="0.25">
      <c r="A19043" s="1" t="s">
        <v>19044</v>
      </c>
      <c r="B19043">
        <v>2.2632513510417201E-2</v>
      </c>
      <c r="C19043">
        <v>0</v>
      </c>
      <c r="D19043">
        <v>1.8920847120367599E-2</v>
      </c>
      <c r="E19043">
        <v>0</v>
      </c>
      <c r="F19043">
        <v>0</v>
      </c>
      <c r="G19043">
        <v>0</v>
      </c>
      <c r="H19043">
        <v>0</v>
      </c>
      <c r="I19043">
        <v>2.0821345810849299E-2</v>
      </c>
      <c r="J19043">
        <v>0</v>
      </c>
      <c r="K19043">
        <v>0.106081981630266</v>
      </c>
      <c r="L19043">
        <v>9.23125880476071E-2</v>
      </c>
      <c r="M19043">
        <v>0</v>
      </c>
      <c r="N19043">
        <v>2.1043680495937099E-2</v>
      </c>
      <c r="O19043">
        <v>0</v>
      </c>
      <c r="P19043">
        <v>2.0147399070669099E-2</v>
      </c>
    </row>
    <row r="19044" spans="1:16" x14ac:dyDescent="0.25">
      <c r="A19044" s="1" t="s">
        <v>19045</v>
      </c>
      <c r="B19044">
        <v>0.144910954559755</v>
      </c>
      <c r="C19044">
        <v>3.3918763650841198E-2</v>
      </c>
      <c r="D19044">
        <v>5.7009872696009802E-2</v>
      </c>
      <c r="E19044">
        <v>0.110511264726727</v>
      </c>
      <c r="F19044">
        <v>6.3745315530185795E-2</v>
      </c>
      <c r="G19044">
        <v>5.26027113960141E-2</v>
      </c>
      <c r="H19044">
        <v>0.12636367740506799</v>
      </c>
      <c r="I19044">
        <v>6.53502207162414E-2</v>
      </c>
      <c r="J19044">
        <v>9.0593108684687895E-2</v>
      </c>
      <c r="K19044">
        <v>1.40904721014114</v>
      </c>
      <c r="L19044">
        <v>1.1618326075073999</v>
      </c>
      <c r="M19044">
        <v>1.05362428759131</v>
      </c>
      <c r="N19044">
        <v>0.36722712486360298</v>
      </c>
      <c r="O19044">
        <v>0.338885255899528</v>
      </c>
      <c r="P19044">
        <v>0.42493893334018901</v>
      </c>
    </row>
    <row r="19045" spans="1:16" x14ac:dyDescent="0.25">
      <c r="A19045" s="1" t="s">
        <v>19046</v>
      </c>
      <c r="B19045">
        <v>2.5019319909704598</v>
      </c>
      <c r="C19045">
        <v>4.0799640124964203</v>
      </c>
      <c r="D19045">
        <v>4.4250423279908402</v>
      </c>
      <c r="E19045">
        <v>2.9020917368111401</v>
      </c>
      <c r="F19045">
        <v>3.6225552168439901</v>
      </c>
      <c r="G19045">
        <v>3.7843034693125901</v>
      </c>
      <c r="H19045">
        <v>2.7588543283253499</v>
      </c>
      <c r="I19045">
        <v>3.5684741420918602</v>
      </c>
      <c r="J19045">
        <v>3.4904734817748602</v>
      </c>
      <c r="K19045">
        <v>2.1058572316648201</v>
      </c>
      <c r="L19045">
        <v>2.1513268101167902</v>
      </c>
      <c r="M19045">
        <v>2.41952528537468</v>
      </c>
      <c r="N19045">
        <v>3.3244541612046601</v>
      </c>
      <c r="O19045">
        <v>3.6133286105695399</v>
      </c>
      <c r="P19045">
        <v>3.0691307377171602</v>
      </c>
    </row>
    <row r="19046" spans="1:16" x14ac:dyDescent="0.25">
      <c r="A19046" s="1" t="s">
        <v>19047</v>
      </c>
      <c r="B19046">
        <v>2.7684971035438699</v>
      </c>
      <c r="C19046">
        <v>5.4553257191771101</v>
      </c>
      <c r="D19046">
        <v>4.7936743381387004</v>
      </c>
      <c r="E19046">
        <v>4.1757797567257704</v>
      </c>
      <c r="F19046">
        <v>4.5403639330749597</v>
      </c>
      <c r="G19046">
        <v>6.4568114552541997</v>
      </c>
      <c r="H19046">
        <v>4.0035449521197899</v>
      </c>
      <c r="I19046">
        <v>4.4503611384622799</v>
      </c>
      <c r="J19046">
        <v>3.3696996841480402</v>
      </c>
      <c r="K19046">
        <v>3.1401869312045201</v>
      </c>
      <c r="L19046">
        <v>3.7974992842303901</v>
      </c>
      <c r="M19046">
        <v>3.7805340647958299</v>
      </c>
      <c r="N19046">
        <v>3.3069974993525402</v>
      </c>
      <c r="O19046">
        <v>4.2379149077520504</v>
      </c>
      <c r="P19046">
        <v>3.98180334381171</v>
      </c>
    </row>
    <row r="19047" spans="1:16" x14ac:dyDescent="0.25">
      <c r="A19047" s="1" t="s">
        <v>19048</v>
      </c>
      <c r="B19047">
        <v>0.234208001866309</v>
      </c>
      <c r="C19047">
        <v>0.263626614202851</v>
      </c>
      <c r="D19047">
        <v>6.9476912199409505E-2</v>
      </c>
      <c r="E19047">
        <v>0.29007591149013001</v>
      </c>
      <c r="F19047">
        <v>0.215400083216229</v>
      </c>
      <c r="G19047">
        <v>0.101404010339224</v>
      </c>
      <c r="H19047">
        <v>0.378816527485143</v>
      </c>
      <c r="I19047">
        <v>0.22241599811849999</v>
      </c>
      <c r="J19047">
        <v>0.109491769827587</v>
      </c>
      <c r="K19047">
        <v>0.55950755814520903</v>
      </c>
      <c r="L19047">
        <v>0.62786430156239603</v>
      </c>
      <c r="M19047">
        <v>0.70481447247638496</v>
      </c>
      <c r="N19047">
        <v>0.70949660215157495</v>
      </c>
      <c r="O19047">
        <v>0.70904381077892098</v>
      </c>
      <c r="P19047">
        <v>0.61874836305953296</v>
      </c>
    </row>
    <row r="19048" spans="1:16" x14ac:dyDescent="0.25">
      <c r="A19048" s="1" t="s">
        <v>19049</v>
      </c>
      <c r="B19048">
        <v>7.1568168939145496</v>
      </c>
      <c r="C19048">
        <v>8.3971015667876792</v>
      </c>
      <c r="D19048">
        <v>2.6559391441190998</v>
      </c>
      <c r="E19048">
        <v>7.8470777451125704</v>
      </c>
      <c r="F19048">
        <v>6.6250845839856103</v>
      </c>
      <c r="G19048">
        <v>2.9648498608500198</v>
      </c>
      <c r="H19048">
        <v>8.8748932167519694</v>
      </c>
      <c r="I19048">
        <v>8.7002651716175095</v>
      </c>
      <c r="J19048">
        <v>3.65230961810544</v>
      </c>
      <c r="K19048">
        <v>22.832619742019499</v>
      </c>
      <c r="L19048">
        <v>17.914632415568299</v>
      </c>
      <c r="M19048">
        <v>19.750345828272501</v>
      </c>
      <c r="N19048">
        <v>21.706495156283101</v>
      </c>
      <c r="O19048">
        <v>19.0760018202079</v>
      </c>
      <c r="P19048">
        <v>18.541130080118499</v>
      </c>
    </row>
    <row r="19049" spans="1:16" x14ac:dyDescent="0.25">
      <c r="A19049" s="1" t="s">
        <v>19050</v>
      </c>
      <c r="B19049">
        <v>2.7234278086987098</v>
      </c>
      <c r="C19049">
        <v>3.37248355220005</v>
      </c>
      <c r="D19049">
        <v>1.3688484928022799</v>
      </c>
      <c r="E19049">
        <v>3.4518178845788601</v>
      </c>
      <c r="F19049">
        <v>3.0727673372911899</v>
      </c>
      <c r="G19049">
        <v>1.69981367137566</v>
      </c>
      <c r="H19049">
        <v>3.64361154205413</v>
      </c>
      <c r="I19049">
        <v>3.64191561380829</v>
      </c>
      <c r="J19049">
        <v>1.48184371947562</v>
      </c>
      <c r="K19049">
        <v>7.4608886436695503</v>
      </c>
      <c r="L19049">
        <v>5.7316324781454098</v>
      </c>
      <c r="M19049">
        <v>7.4617983297250996</v>
      </c>
      <c r="N19049">
        <v>6.8451405619871002</v>
      </c>
      <c r="O19049">
        <v>6.3946871078252103</v>
      </c>
      <c r="P19049">
        <v>5.8893801154704697</v>
      </c>
    </row>
    <row r="19050" spans="1:16" x14ac:dyDescent="0.25">
      <c r="A19050" s="1" t="s">
        <v>19051</v>
      </c>
      <c r="B19050">
        <v>0</v>
      </c>
      <c r="C19050">
        <v>0</v>
      </c>
      <c r="D19050">
        <v>0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</row>
    <row r="19051" spans="1:16" x14ac:dyDescent="0.25">
      <c r="A19051" s="1" t="s">
        <v>19052</v>
      </c>
      <c r="B19051">
        <v>0.91532871686383799</v>
      </c>
      <c r="C19051">
        <v>1.8406097571245701</v>
      </c>
      <c r="D19051">
        <v>2.7073200344650901</v>
      </c>
      <c r="E19051">
        <v>1.9989733334826001</v>
      </c>
      <c r="F19051">
        <v>1.3538358240031101</v>
      </c>
      <c r="G19051">
        <v>2.4935612896853501</v>
      </c>
      <c r="H19051">
        <v>1.8893509745495201</v>
      </c>
      <c r="I19051">
        <v>1.56157781383056</v>
      </c>
      <c r="J19051">
        <v>1.4384782702904899</v>
      </c>
      <c r="K19051">
        <v>1.7486975588184299</v>
      </c>
      <c r="L19051">
        <v>2.1089018327472302</v>
      </c>
      <c r="M19051">
        <v>1.9850456640444201</v>
      </c>
      <c r="N19051">
        <v>1.69675628163104</v>
      </c>
      <c r="O19051">
        <v>1.3705572115603399</v>
      </c>
      <c r="P19051">
        <v>1.52650387983743</v>
      </c>
    </row>
    <row r="19052" spans="1:16" x14ac:dyDescent="0.25">
      <c r="A19052" s="1" t="s">
        <v>19053</v>
      </c>
      <c r="B19052">
        <v>0</v>
      </c>
      <c r="C19052">
        <v>0</v>
      </c>
      <c r="D19052">
        <v>0.272578453827797</v>
      </c>
      <c r="E19052">
        <v>0.32515814429210199</v>
      </c>
      <c r="F19052">
        <v>0.15239114493935099</v>
      </c>
      <c r="G19052">
        <v>0</v>
      </c>
      <c r="H19052">
        <v>0</v>
      </c>
      <c r="I19052">
        <v>0</v>
      </c>
      <c r="J19052">
        <v>0.15750847305405999</v>
      </c>
      <c r="K19052">
        <v>0</v>
      </c>
      <c r="L19052">
        <v>0.166234777695105</v>
      </c>
      <c r="M19052">
        <v>0</v>
      </c>
      <c r="N19052">
        <v>0.30316052214459299</v>
      </c>
      <c r="O19052">
        <v>0.15937329145274901</v>
      </c>
      <c r="P19052">
        <v>0.145124233930913</v>
      </c>
    </row>
    <row r="19053" spans="1:16" x14ac:dyDescent="0.25">
      <c r="A19053" s="1" t="s">
        <v>19054</v>
      </c>
      <c r="B19053">
        <v>0</v>
      </c>
      <c r="C19053">
        <v>0</v>
      </c>
      <c r="D19053">
        <v>0</v>
      </c>
      <c r="E19053">
        <v>0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</row>
    <row r="19054" spans="1:16" x14ac:dyDescent="0.25">
      <c r="A19054" s="1" t="s">
        <v>19055</v>
      </c>
      <c r="B19054">
        <v>1.0944477834458199</v>
      </c>
      <c r="C19054">
        <v>1.5812882017476599</v>
      </c>
      <c r="D19054">
        <v>1.8004675582513101</v>
      </c>
      <c r="E19054">
        <v>1.3681622550880901</v>
      </c>
      <c r="F19054">
        <v>1.5273851183790399</v>
      </c>
      <c r="G19054">
        <v>1.6857425940858699</v>
      </c>
      <c r="H19054">
        <v>1.3461012085244</v>
      </c>
      <c r="I19054">
        <v>1.3026436870598099</v>
      </c>
      <c r="J19054">
        <v>1.2744290466442401</v>
      </c>
      <c r="K19054">
        <v>1.38103156912658</v>
      </c>
      <c r="L19054">
        <v>1.47527225253773</v>
      </c>
      <c r="M19054">
        <v>1.62538763722755</v>
      </c>
      <c r="N19054">
        <v>1.5335904167922401</v>
      </c>
      <c r="O19054">
        <v>1.58660181748486</v>
      </c>
      <c r="P19054">
        <v>1.79172376277389</v>
      </c>
    </row>
    <row r="19055" spans="1:16" x14ac:dyDescent="0.25">
      <c r="A19055" s="1" t="s">
        <v>19056</v>
      </c>
      <c r="B19055">
        <v>6.1883681662528696E-3</v>
      </c>
      <c r="C19055">
        <v>8.5237955191547407E-3</v>
      </c>
      <c r="D19055">
        <v>7.76024067837145E-3</v>
      </c>
      <c r="E19055">
        <v>6.1714475784978001E-3</v>
      </c>
      <c r="F19055">
        <v>5.7847172456218501E-3</v>
      </c>
      <c r="G19055">
        <v>1.14565335851817E-2</v>
      </c>
      <c r="H19055">
        <v>1.07926272516785E-2</v>
      </c>
      <c r="I19055">
        <v>5.69314378339355E-3</v>
      </c>
      <c r="J19055">
        <v>8.96845398172578E-3</v>
      </c>
      <c r="K19055">
        <v>2.6105227863818199E-2</v>
      </c>
      <c r="L19055">
        <v>9.4653254203618704E-3</v>
      </c>
      <c r="M19055">
        <v>2.90471671699572E-2</v>
      </c>
      <c r="N19055">
        <v>3.1646649998486598E-2</v>
      </c>
      <c r="O19055">
        <v>1.8149271624512301E-2</v>
      </c>
      <c r="P19055">
        <v>8.2633015761374006E-3</v>
      </c>
    </row>
    <row r="19056" spans="1:16" x14ac:dyDescent="0.25">
      <c r="A19056" s="1" t="s">
        <v>19057</v>
      </c>
      <c r="B19056">
        <v>8.1163661830434605E-3</v>
      </c>
      <c r="C19056">
        <v>0</v>
      </c>
      <c r="D19056">
        <v>6.7853057351143498E-3</v>
      </c>
      <c r="E19056">
        <v>1.2141260930393499E-2</v>
      </c>
      <c r="F19056">
        <v>1.51739140818646E-2</v>
      </c>
      <c r="G19056">
        <v>1.12693790108614E-2</v>
      </c>
      <c r="H19056">
        <v>1.06163182884072E-2</v>
      </c>
      <c r="I19056">
        <v>1.8667134225596099E-2</v>
      </c>
      <c r="J19056">
        <v>1.5683457449179001E-2</v>
      </c>
      <c r="K19056">
        <v>7.6085248590513797E-3</v>
      </c>
      <c r="L19056">
        <v>4.1380885929547702E-3</v>
      </c>
      <c r="M19056">
        <v>2.8572651020156301E-2</v>
      </c>
      <c r="N19056">
        <v>3.7732931577701299E-3</v>
      </c>
      <c r="O19056">
        <v>1.58691414282006E-2</v>
      </c>
      <c r="P19056">
        <v>3.6125830305633699E-3</v>
      </c>
    </row>
    <row r="19057" spans="1:16" x14ac:dyDescent="0.25">
      <c r="A19057" s="1" t="s">
        <v>19058</v>
      </c>
      <c r="B19057">
        <v>2.6366676413133399</v>
      </c>
      <c r="C19057">
        <v>3.4608457468204601</v>
      </c>
      <c r="D19057">
        <v>3.8795965309248102</v>
      </c>
      <c r="E19057">
        <v>2.7222459318536498</v>
      </c>
      <c r="F19057">
        <v>3.1644839755823999</v>
      </c>
      <c r="G19057">
        <v>3.1640779881728598</v>
      </c>
      <c r="H19057">
        <v>2.49391866878632</v>
      </c>
      <c r="I19057">
        <v>3.2026194949273301</v>
      </c>
      <c r="J19057">
        <v>2.9720243311789201</v>
      </c>
      <c r="K19057">
        <v>2.0812123409915801</v>
      </c>
      <c r="L19057">
        <v>2.1558294781126199</v>
      </c>
      <c r="M19057">
        <v>2.14330554365301</v>
      </c>
      <c r="N19057">
        <v>2.37171431125988</v>
      </c>
      <c r="O19057">
        <v>1.88073165559057</v>
      </c>
      <c r="P19057">
        <v>1.8259889891990499</v>
      </c>
    </row>
    <row r="19058" spans="1:16" x14ac:dyDescent="0.25">
      <c r="A19058" s="1" t="s">
        <v>19059</v>
      </c>
      <c r="B19058">
        <v>2.64763897401184E-2</v>
      </c>
      <c r="C19058">
        <v>3.6468310573523302E-2</v>
      </c>
      <c r="D19058">
        <v>3.4782532444221199E-2</v>
      </c>
      <c r="E19058">
        <v>2.6403996491365201E-2</v>
      </c>
      <c r="F19058">
        <v>1.4142516985489901E-2</v>
      </c>
      <c r="G19058">
        <v>3.85123929437702E-2</v>
      </c>
      <c r="H19058">
        <v>3.7929717198258599E-2</v>
      </c>
      <c r="I19058">
        <v>2.0877956321482399E-2</v>
      </c>
      <c r="J19058">
        <v>8.0395841964877895E-2</v>
      </c>
      <c r="K19058">
        <v>8.8642003863608401E-3</v>
      </c>
      <c r="L19058">
        <v>1.54272623128319E-2</v>
      </c>
      <c r="M19058">
        <v>4.43841977964E-3</v>
      </c>
      <c r="N19058">
        <v>5.2752238763604999E-2</v>
      </c>
      <c r="O19058">
        <v>3.5127410260384899E-2</v>
      </c>
      <c r="P19058">
        <v>2.69362362779146E-2</v>
      </c>
    </row>
    <row r="19059" spans="1:16" x14ac:dyDescent="0.25">
      <c r="A19059" s="1" t="s">
        <v>19060</v>
      </c>
      <c r="B19059">
        <v>3.76842303024267</v>
      </c>
      <c r="C19059">
        <v>5.1442213226492903</v>
      </c>
      <c r="D19059">
        <v>5.5720979089158602</v>
      </c>
      <c r="E19059">
        <v>3.9171369313395998</v>
      </c>
      <c r="F19059">
        <v>4.9734010745769499</v>
      </c>
      <c r="G19059">
        <v>4.64443085828779</v>
      </c>
      <c r="H19059">
        <v>3.8700887853248598</v>
      </c>
      <c r="I19059">
        <v>4.8848913797161098</v>
      </c>
      <c r="J19059">
        <v>4.8631041950384297</v>
      </c>
      <c r="K19059">
        <v>1.8086680643865201</v>
      </c>
      <c r="L19059">
        <v>2.04325660531202</v>
      </c>
      <c r="M19059">
        <v>2.2079250436049298</v>
      </c>
      <c r="N19059">
        <v>2.9157772073815198</v>
      </c>
      <c r="O19059">
        <v>2.2966641205376299</v>
      </c>
      <c r="P19059">
        <v>2.5313569891973802</v>
      </c>
    </row>
    <row r="19060" spans="1:16" x14ac:dyDescent="0.25">
      <c r="A19060" s="1" t="s">
        <v>19061</v>
      </c>
      <c r="B19060">
        <v>0</v>
      </c>
      <c r="C19060">
        <v>0</v>
      </c>
      <c r="D19060">
        <v>0</v>
      </c>
      <c r="E19060">
        <v>0</v>
      </c>
      <c r="F19060">
        <v>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</row>
    <row r="19061" spans="1:16" x14ac:dyDescent="0.25">
      <c r="A19061" s="1" t="s">
        <v>19062</v>
      </c>
      <c r="B19061">
        <v>0</v>
      </c>
      <c r="C19061">
        <v>1.25731576949212E-2</v>
      </c>
      <c r="D19061">
        <v>0</v>
      </c>
      <c r="E19061">
        <v>1.36549351933691E-2</v>
      </c>
      <c r="F19061">
        <v>3.8397768803615902E-2</v>
      </c>
      <c r="G19061">
        <v>1.2674354084393999E-2</v>
      </c>
      <c r="H19061">
        <v>1.1939875030400201E-2</v>
      </c>
      <c r="I19061">
        <v>3.7789922908667402E-2</v>
      </c>
      <c r="J19061">
        <v>0</v>
      </c>
      <c r="K19061">
        <v>0</v>
      </c>
      <c r="L19061">
        <v>1.39619760793789E-2</v>
      </c>
      <c r="M19061">
        <v>0</v>
      </c>
      <c r="N19061">
        <v>0</v>
      </c>
      <c r="O19061">
        <v>2.6771366543243899E-2</v>
      </c>
      <c r="P19061">
        <v>1.21889120361922E-2</v>
      </c>
    </row>
    <row r="19062" spans="1:16" x14ac:dyDescent="0.25">
      <c r="A19062" s="1" t="s">
        <v>19063</v>
      </c>
      <c r="B19062">
        <v>2.2053664612771899E-3</v>
      </c>
      <c r="C19062">
        <v>1.6200796725478701E-2</v>
      </c>
      <c r="D19062">
        <v>1.10621566550279E-2</v>
      </c>
      <c r="E19062">
        <v>1.09966821151419E-2</v>
      </c>
      <c r="F19062">
        <v>1.44306135981461E-2</v>
      </c>
      <c r="G19062">
        <v>2.4496785827034101E-2</v>
      </c>
      <c r="H19062">
        <v>3.8461994390889599E-3</v>
      </c>
      <c r="I19062">
        <v>1.6231055453479599E-2</v>
      </c>
      <c r="J19062">
        <v>1.7045939167972601E-2</v>
      </c>
      <c r="K19062">
        <v>6.20212980742583E-3</v>
      </c>
      <c r="L19062">
        <v>4.4975801194194597E-3</v>
      </c>
      <c r="M19062">
        <v>0</v>
      </c>
      <c r="N19062">
        <v>1.8454920815397E-2</v>
      </c>
      <c r="O19062">
        <v>1.50917849441622E-2</v>
      </c>
      <c r="P19062">
        <v>7.8528437722074906E-3</v>
      </c>
    </row>
    <row r="19063" spans="1:16" x14ac:dyDescent="0.25">
      <c r="A19063" s="1" t="s">
        <v>19064</v>
      </c>
      <c r="B19063">
        <v>3.3307073953213102</v>
      </c>
      <c r="C19063">
        <v>4.5388196785290997</v>
      </c>
      <c r="D19063">
        <v>4.3167694690068901</v>
      </c>
      <c r="E19063">
        <v>3.7225509651030899</v>
      </c>
      <c r="F19063">
        <v>3.7250912890652601</v>
      </c>
      <c r="G19063">
        <v>4.3892719864777998</v>
      </c>
      <c r="H19063">
        <v>3.9733666784203399</v>
      </c>
      <c r="I19063">
        <v>3.9018273859578501</v>
      </c>
      <c r="J19063">
        <v>3.7435485669727999</v>
      </c>
      <c r="K19063">
        <v>4.4746878705485704</v>
      </c>
      <c r="L19063">
        <v>4.8432285817327196</v>
      </c>
      <c r="M19063">
        <v>5.1434226029075498</v>
      </c>
      <c r="N19063">
        <v>4.2550131162508196</v>
      </c>
      <c r="O19063">
        <v>4.2733958194749997</v>
      </c>
      <c r="P19063">
        <v>4.44572492670566</v>
      </c>
    </row>
    <row r="19064" spans="1:16" x14ac:dyDescent="0.25">
      <c r="A19064" s="1" t="s">
        <v>19065</v>
      </c>
      <c r="B19064">
        <v>0</v>
      </c>
      <c r="C19064">
        <v>0</v>
      </c>
      <c r="D19064">
        <v>0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</row>
    <row r="19065" spans="1:16" x14ac:dyDescent="0.25">
      <c r="A19065" s="1" t="s">
        <v>19066</v>
      </c>
      <c r="B19065">
        <v>1.7206733040339299</v>
      </c>
      <c r="C19065">
        <v>1.57829091397759</v>
      </c>
      <c r="D19065">
        <v>1.9216682306063899</v>
      </c>
      <c r="E19065">
        <v>1.62555527023365</v>
      </c>
      <c r="F19065">
        <v>1.52722190149212</v>
      </c>
      <c r="G19065">
        <v>1.5402919501526999</v>
      </c>
      <c r="H19065">
        <v>1.70961545882425</v>
      </c>
      <c r="I19065">
        <v>1.3657732384464101</v>
      </c>
      <c r="J19065">
        <v>1.64785113590518</v>
      </c>
      <c r="K19065">
        <v>2.46466620550042</v>
      </c>
      <c r="L19065">
        <v>2.4729379239451399</v>
      </c>
      <c r="M19065">
        <v>2.5643721530037</v>
      </c>
      <c r="N19065">
        <v>1.9721898124163799</v>
      </c>
      <c r="O19065">
        <v>1.7135225427157299</v>
      </c>
      <c r="P19065">
        <v>1.7503180596330801</v>
      </c>
    </row>
    <row r="19066" spans="1:16" x14ac:dyDescent="0.25">
      <c r="A19066" s="1" t="s">
        <v>19067</v>
      </c>
      <c r="B19066">
        <v>1.20274340036053</v>
      </c>
      <c r="C19066">
        <v>1.47901079428939</v>
      </c>
      <c r="D19066">
        <v>1.3078492198170499</v>
      </c>
      <c r="E19066">
        <v>1.1029951400089999</v>
      </c>
      <c r="F19066">
        <v>1.48595186552711</v>
      </c>
      <c r="G19066">
        <v>1.6271602440728801</v>
      </c>
      <c r="H19066">
        <v>1.03046752166842</v>
      </c>
      <c r="I19066">
        <v>1.16065784991554</v>
      </c>
      <c r="J19066">
        <v>1.3205063440243601</v>
      </c>
      <c r="K19066">
        <v>1.2930628196976499</v>
      </c>
      <c r="L19066">
        <v>1.3593596009183</v>
      </c>
      <c r="M19066">
        <v>1.59395890800896</v>
      </c>
      <c r="N19066">
        <v>1.1652312531925999</v>
      </c>
      <c r="O19066">
        <v>1.1470251883032201</v>
      </c>
      <c r="P19066">
        <v>0.92093346997512904</v>
      </c>
    </row>
    <row r="19067" spans="1:16" x14ac:dyDescent="0.25">
      <c r="A19067" s="1" t="s">
        <v>19068</v>
      </c>
      <c r="B19067">
        <v>1.15313057012345</v>
      </c>
      <c r="C19067">
        <v>1.7373280220664999</v>
      </c>
      <c r="D19067">
        <v>1.16256020368031</v>
      </c>
      <c r="E19067">
        <v>1.1420830318484401</v>
      </c>
      <c r="F19067">
        <v>1.2777114914085399</v>
      </c>
      <c r="G19067">
        <v>1.38004290944717</v>
      </c>
      <c r="H19067">
        <v>1.3737016463276299</v>
      </c>
      <c r="I19067">
        <v>1.48810484995582</v>
      </c>
      <c r="J19067">
        <v>1.16000170342292</v>
      </c>
      <c r="K19067">
        <v>1.4940764437560901</v>
      </c>
      <c r="L19067">
        <v>1.5794405990009399</v>
      </c>
      <c r="M19067">
        <v>1.7897506818703</v>
      </c>
      <c r="N19067">
        <v>1.50399514476185</v>
      </c>
      <c r="O19067">
        <v>1.37494732373196</v>
      </c>
      <c r="P19067">
        <v>1.3530247242360101</v>
      </c>
    </row>
    <row r="19068" spans="1:16" x14ac:dyDescent="0.25">
      <c r="A19068" s="1" t="s">
        <v>19069</v>
      </c>
      <c r="B19068">
        <v>0.41250427634947801</v>
      </c>
      <c r="C19068">
        <v>0.18470843399931999</v>
      </c>
      <c r="D19068">
        <v>0.26442927960047802</v>
      </c>
      <c r="E19068">
        <v>0.47533596282097801</v>
      </c>
      <c r="F19068">
        <v>0.22754352572111999</v>
      </c>
      <c r="G19068">
        <v>0.17809964113225499</v>
      </c>
      <c r="H19068">
        <v>0.53129941815911297</v>
      </c>
      <c r="I19068">
        <v>0.19578115411358199</v>
      </c>
      <c r="J19068">
        <v>0.25490055208972101</v>
      </c>
      <c r="K19068">
        <v>5.06801257917098</v>
      </c>
      <c r="L19068">
        <v>4.8245707819910502</v>
      </c>
      <c r="M19068">
        <v>6.6296932955075203</v>
      </c>
      <c r="N19068">
        <v>4.9345960821613302</v>
      </c>
      <c r="O19068">
        <v>5.9178745294508399</v>
      </c>
      <c r="P19068">
        <v>6.7148849228720797</v>
      </c>
    </row>
    <row r="19069" spans="1:16" x14ac:dyDescent="0.25">
      <c r="A19069" s="1" t="s">
        <v>19070</v>
      </c>
      <c r="B19069">
        <v>5.9762799398390597E-2</v>
      </c>
      <c r="C19069">
        <v>4.5731485267445901E-2</v>
      </c>
      <c r="D19069">
        <v>7.9106300681289099E-2</v>
      </c>
      <c r="E19069">
        <v>4.9666160464664801E-2</v>
      </c>
      <c r="F19069">
        <v>6.5175401367856003E-2</v>
      </c>
      <c r="G19069">
        <v>4.6099559963284902E-2</v>
      </c>
      <c r="H19069">
        <v>0.10422741506251</v>
      </c>
      <c r="I19069">
        <v>2.2908449686877101E-2</v>
      </c>
      <c r="J19069">
        <v>9.1422579109182098E-2</v>
      </c>
      <c r="K19069">
        <v>0.19141341620941901</v>
      </c>
      <c r="L19069">
        <v>0.17266199344369901</v>
      </c>
      <c r="M19069">
        <v>0.29804889215703301</v>
      </c>
      <c r="N19069">
        <v>0.226900094855715</v>
      </c>
      <c r="O19069">
        <v>0.26290887601942797</v>
      </c>
      <c r="P19069">
        <v>0.110834737131008</v>
      </c>
    </row>
    <row r="19070" spans="1:16" x14ac:dyDescent="0.25">
      <c r="A19070" s="1" t="s">
        <v>19071</v>
      </c>
      <c r="B19070">
        <v>0.12704522043594901</v>
      </c>
      <c r="C19070">
        <v>0.16526908653476299</v>
      </c>
      <c r="D19070">
        <v>0.24339831493501901</v>
      </c>
      <c r="E19070">
        <v>0.158372307722181</v>
      </c>
      <c r="F19070">
        <v>0.14349972856795301</v>
      </c>
      <c r="G19070">
        <v>0.20579910102331</v>
      </c>
      <c r="H19070">
        <v>0.16156086608867201</v>
      </c>
      <c r="I19070">
        <v>0.160707830451776</v>
      </c>
      <c r="J19070">
        <v>0.22503493664141599</v>
      </c>
      <c r="K19070">
        <v>0.35728798927161798</v>
      </c>
      <c r="L19070">
        <v>0.28068459673734603</v>
      </c>
      <c r="M19070">
        <v>0.422399749074233</v>
      </c>
      <c r="N19070">
        <v>0.300238122387745</v>
      </c>
      <c r="O19070">
        <v>0.28979902413325898</v>
      </c>
      <c r="P19070">
        <v>0.263889017964684</v>
      </c>
    </row>
    <row r="19071" spans="1:16" x14ac:dyDescent="0.25">
      <c r="A19071" s="1" t="s">
        <v>19072</v>
      </c>
      <c r="B19071">
        <v>0.46075710772679701</v>
      </c>
      <c r="C19071">
        <v>0.18334106986146601</v>
      </c>
      <c r="D19071">
        <v>0.243956378695732</v>
      </c>
      <c r="E19071">
        <v>0.47481385545304</v>
      </c>
      <c r="F19071">
        <v>0.16749566470272101</v>
      </c>
      <c r="G19071">
        <v>0.25590005979619301</v>
      </c>
      <c r="H19071">
        <v>0.48660556441362901</v>
      </c>
      <c r="I19071">
        <v>0.22607200201298999</v>
      </c>
      <c r="J19071">
        <v>0.28193862105064199</v>
      </c>
      <c r="K19071">
        <v>1.6797181291504899</v>
      </c>
      <c r="L19071">
        <v>1.5295557170454399</v>
      </c>
      <c r="M19071">
        <v>1.8202867671871901</v>
      </c>
      <c r="N19071">
        <v>0.714018894158021</v>
      </c>
      <c r="O19071">
        <v>0.78576193940982497</v>
      </c>
      <c r="P19071">
        <v>0.86590318184489901</v>
      </c>
    </row>
    <row r="19072" spans="1:16" x14ac:dyDescent="0.25">
      <c r="A19072" s="1" t="s">
        <v>19073</v>
      </c>
      <c r="B19072">
        <v>0.98896575623718996</v>
      </c>
      <c r="C19072">
        <v>1.8162551968777101</v>
      </c>
      <c r="D19072">
        <v>0.78543933614834305</v>
      </c>
      <c r="E19072">
        <v>0.83832241940712704</v>
      </c>
      <c r="F19072">
        <v>1.43291010217854</v>
      </c>
      <c r="G19072">
        <v>1.3731551391907399</v>
      </c>
      <c r="H19072">
        <v>1.20734205520672</v>
      </c>
      <c r="I19072">
        <v>1.68317391230169</v>
      </c>
      <c r="J19072">
        <v>1.0032767193585601</v>
      </c>
      <c r="K19072">
        <v>1.11250335995949</v>
      </c>
      <c r="L19072">
        <v>0.95801653875472903</v>
      </c>
      <c r="M19072">
        <v>1.56668855913601</v>
      </c>
      <c r="N19072">
        <v>1.47126243922305</v>
      </c>
      <c r="O19072">
        <v>1.3051992778689601</v>
      </c>
      <c r="P19072">
        <v>0.92439322465946405</v>
      </c>
    </row>
    <row r="19073" spans="1:16" x14ac:dyDescent="0.25">
      <c r="A19073" s="1" t="s">
        <v>19074</v>
      </c>
      <c r="B19073">
        <v>0.16870592312281499</v>
      </c>
      <c r="C19073">
        <v>5.7425715783633702E-2</v>
      </c>
      <c r="D19073">
        <v>9.2404627782157897E-2</v>
      </c>
      <c r="E19073">
        <v>0.16824463780489099</v>
      </c>
      <c r="F19073">
        <v>6.6615365281544894E-2</v>
      </c>
      <c r="G19073">
        <v>4.9810529558879803E-2</v>
      </c>
      <c r="H19073">
        <v>0.19530533245991</v>
      </c>
      <c r="I19073">
        <v>4.41532107360538E-2</v>
      </c>
      <c r="J19073">
        <v>9.5550163748434197E-2</v>
      </c>
      <c r="K19073">
        <v>1.98778173875116</v>
      </c>
      <c r="L19073">
        <v>1.88489012501124</v>
      </c>
      <c r="M19073">
        <v>2.54629556670035</v>
      </c>
      <c r="N19073">
        <v>2.0121677477609401</v>
      </c>
      <c r="O19073">
        <v>2.2521085578915399</v>
      </c>
      <c r="P19073">
        <v>2.5699167380238599</v>
      </c>
    </row>
    <row r="19074" spans="1:16" x14ac:dyDescent="0.25">
      <c r="A19074" s="1" t="s">
        <v>19075</v>
      </c>
      <c r="B19074">
        <v>2.9881399699195298E-2</v>
      </c>
      <c r="C19074">
        <v>9.1462970534891899E-3</v>
      </c>
      <c r="D19074">
        <v>2.4980937057249099E-2</v>
      </c>
      <c r="E19074">
        <v>1.9866464185865899E-2</v>
      </c>
      <c r="F19074">
        <v>3.72430864959176E-2</v>
      </c>
      <c r="G19074">
        <v>2.3049779981642399E-2</v>
      </c>
      <c r="H19074">
        <v>1.30284268828137E-2</v>
      </c>
      <c r="I19074">
        <v>1.3745069812126301E-2</v>
      </c>
      <c r="J19074">
        <v>4.3305432209612499E-2</v>
      </c>
      <c r="K19074">
        <v>7.0029298613202007E-2</v>
      </c>
      <c r="L19074">
        <v>8.6330996721849296E-2</v>
      </c>
      <c r="M19074">
        <v>0.175322877739431</v>
      </c>
      <c r="N19074">
        <v>9.7242897795306399E-2</v>
      </c>
      <c r="O19074">
        <v>8.7636292006475797E-2</v>
      </c>
      <c r="P19074">
        <v>6.2067452793364203E-2</v>
      </c>
    </row>
    <row r="19075" spans="1:16" x14ac:dyDescent="0.25">
      <c r="A19075" s="1" t="s">
        <v>19076</v>
      </c>
      <c r="B19075">
        <v>1.8492713095183199E-2</v>
      </c>
      <c r="C19075">
        <v>2.0377340298184901E-2</v>
      </c>
      <c r="D19075">
        <v>1.8551954319367899E-2</v>
      </c>
      <c r="E19075">
        <v>2.2130579122326698E-2</v>
      </c>
      <c r="F19075">
        <v>1.72864822334605E-2</v>
      </c>
      <c r="G19075">
        <v>1.7117791230606499E-2</v>
      </c>
      <c r="H19075">
        <v>1.93509778940055E-2</v>
      </c>
      <c r="I19075">
        <v>2.72205329140064E-2</v>
      </c>
      <c r="J19075">
        <v>1.7866966103260901E-2</v>
      </c>
      <c r="K19075">
        <v>5.2006870115086201E-2</v>
      </c>
      <c r="L19075">
        <v>5.27991353473286E-2</v>
      </c>
      <c r="M19075">
        <v>0.125862477101018</v>
      </c>
      <c r="N19075">
        <v>6.1900198778903202E-2</v>
      </c>
      <c r="O19075">
        <v>6.1466905742854003E-2</v>
      </c>
      <c r="P19075">
        <v>4.6094049486741499E-2</v>
      </c>
    </row>
    <row r="19076" spans="1:16" x14ac:dyDescent="0.25">
      <c r="A19076" s="1" t="s">
        <v>19077</v>
      </c>
      <c r="B19076">
        <v>7.3452884378016503E-2</v>
      </c>
      <c r="C19076">
        <v>4.9984407038341998E-2</v>
      </c>
      <c r="D19076">
        <v>0.10526884281337499</v>
      </c>
      <c r="E19076">
        <v>6.8673792496163399E-2</v>
      </c>
      <c r="F19076">
        <v>6.5596490071322705E-2</v>
      </c>
      <c r="G19076">
        <v>4.1887748384515901E-2</v>
      </c>
      <c r="H19076">
        <v>6.29078084762172E-2</v>
      </c>
      <c r="I19076">
        <v>6.2748042212292396E-2</v>
      </c>
      <c r="J19076">
        <v>0.12292571509455</v>
      </c>
      <c r="K19076">
        <v>0.186897394350268</v>
      </c>
      <c r="L19076">
        <v>0.17587929965202101</v>
      </c>
      <c r="M19076">
        <v>0.146221785329437</v>
      </c>
      <c r="N19076">
        <v>0.131104682403344</v>
      </c>
      <c r="O19076">
        <v>8.2707014534785295E-2</v>
      </c>
      <c r="P19076">
        <v>6.8306635468896607E-2</v>
      </c>
    </row>
    <row r="19077" spans="1:16" x14ac:dyDescent="0.25">
      <c r="A19077" s="1" t="s">
        <v>19078</v>
      </c>
      <c r="B19077">
        <v>0</v>
      </c>
      <c r="C19077">
        <v>0</v>
      </c>
      <c r="D19077">
        <v>0</v>
      </c>
      <c r="E19077">
        <v>0</v>
      </c>
      <c r="F19077">
        <v>0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</row>
    <row r="19078" spans="1:16" x14ac:dyDescent="0.25">
      <c r="A19078" s="1" t="s">
        <v>19079</v>
      </c>
      <c r="B19078">
        <v>0</v>
      </c>
      <c r="C19078">
        <v>0</v>
      </c>
      <c r="D19078">
        <v>0</v>
      </c>
      <c r="E19078">
        <v>0</v>
      </c>
      <c r="F19078">
        <v>0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</row>
    <row r="19079" spans="1:16" x14ac:dyDescent="0.25">
      <c r="A19079" s="1" t="s">
        <v>19080</v>
      </c>
      <c r="B19079">
        <v>2.9390390783950299E-2</v>
      </c>
      <c r="C19079">
        <v>3.8554310517223099E-3</v>
      </c>
      <c r="D19079">
        <v>2.8080516772602E-2</v>
      </c>
      <c r="E19079">
        <v>2.0935735648586098E-2</v>
      </c>
      <c r="F19079">
        <v>1.1774285645213401E-2</v>
      </c>
      <c r="G19079">
        <v>1.55458475852043E-2</v>
      </c>
      <c r="H19079">
        <v>3.6612413574104298E-3</v>
      </c>
      <c r="I19079">
        <v>1.5450527837105099E-2</v>
      </c>
      <c r="J19079">
        <v>2.8395893733689601E-2</v>
      </c>
      <c r="K19079">
        <v>1.9679594982516199E-2</v>
      </c>
      <c r="L19079">
        <v>2.5687788585481E-2</v>
      </c>
      <c r="M19079">
        <v>3.44883970764421E-2</v>
      </c>
      <c r="N19079">
        <v>4.2942657462735102E-2</v>
      </c>
      <c r="O19079">
        <v>2.0522918818865098E-2</v>
      </c>
      <c r="P19079">
        <v>7.4752120495601097E-3</v>
      </c>
    </row>
    <row r="19080" spans="1:16" x14ac:dyDescent="0.25">
      <c r="A19080" s="1" t="s">
        <v>19081</v>
      </c>
      <c r="B19080">
        <v>3.8037029174825099</v>
      </c>
      <c r="C19080">
        <v>3.2683835079774202</v>
      </c>
      <c r="D19080">
        <v>3.0789572828076701</v>
      </c>
      <c r="E19080">
        <v>3.6184035544481299</v>
      </c>
      <c r="F19080">
        <v>2.5558375986741901</v>
      </c>
      <c r="G19080">
        <v>3.1137210362084802</v>
      </c>
      <c r="H19080">
        <v>3.8082509425289399</v>
      </c>
      <c r="I19080">
        <v>2.8169060474024898</v>
      </c>
      <c r="J19080">
        <v>2.48610783591527</v>
      </c>
      <c r="K19080">
        <v>6.3794587649041299</v>
      </c>
      <c r="L19080">
        <v>6.0685542433308104</v>
      </c>
      <c r="M19080">
        <v>6.8656049209007097</v>
      </c>
      <c r="N19080">
        <v>4.3038936624109798</v>
      </c>
      <c r="O19080">
        <v>3.9096301731302101</v>
      </c>
      <c r="P19080">
        <v>4.29974032302336</v>
      </c>
    </row>
    <row r="19081" spans="1:16" x14ac:dyDescent="0.25">
      <c r="A19081" s="1" t="s">
        <v>19082</v>
      </c>
      <c r="B19081">
        <v>1.0651279104153699</v>
      </c>
      <c r="C19081">
        <v>1.51350088425361</v>
      </c>
      <c r="D19081">
        <v>1.39742158147186</v>
      </c>
      <c r="E19081">
        <v>1.1707631544109101</v>
      </c>
      <c r="F19081">
        <v>1.35176169102685</v>
      </c>
      <c r="G19081">
        <v>1.51128922547297</v>
      </c>
      <c r="H19081">
        <v>1.0915109899251501</v>
      </c>
      <c r="I19081">
        <v>1.5234801856965201</v>
      </c>
      <c r="J19081">
        <v>1.24692251693467</v>
      </c>
      <c r="K19081">
        <v>1.06407658056732</v>
      </c>
      <c r="L19081">
        <v>1.1257389416491199</v>
      </c>
      <c r="M19081">
        <v>1.12215786761762</v>
      </c>
      <c r="N19081">
        <v>1.12770292589107</v>
      </c>
      <c r="O19081">
        <v>1.2844869749276699</v>
      </c>
      <c r="P19081">
        <v>1.05890946248249</v>
      </c>
    </row>
    <row r="19082" spans="1:16" x14ac:dyDescent="0.25">
      <c r="A19082" s="1" t="s">
        <v>19083</v>
      </c>
      <c r="B19082">
        <v>0.61413318170429698</v>
      </c>
      <c r="C19082">
        <v>1.2964349415141301</v>
      </c>
      <c r="D19082">
        <v>0.99614083702135303</v>
      </c>
      <c r="E19082">
        <v>0.74559615428208303</v>
      </c>
      <c r="F19082">
        <v>0.870472259768728</v>
      </c>
      <c r="G19082">
        <v>1.4273609434697301</v>
      </c>
      <c r="H19082">
        <v>0.68105413849027197</v>
      </c>
      <c r="I19082">
        <v>0.99179809829586996</v>
      </c>
      <c r="J19082">
        <v>1.0738389564069499</v>
      </c>
      <c r="K19082">
        <v>0.24092079986753501</v>
      </c>
      <c r="L19082">
        <v>0.29949912603289602</v>
      </c>
      <c r="M19082">
        <v>0.332913429872566</v>
      </c>
      <c r="N19082">
        <v>0.53998649625754802</v>
      </c>
      <c r="O19082">
        <v>0.71131675059141197</v>
      </c>
      <c r="P19082">
        <v>0.53184364168667297</v>
      </c>
    </row>
    <row r="19083" spans="1:16" x14ac:dyDescent="0.25">
      <c r="A19083" s="1" t="s">
        <v>19084</v>
      </c>
      <c r="B19083">
        <v>0</v>
      </c>
      <c r="C19083">
        <v>0</v>
      </c>
      <c r="D19083">
        <v>9.3189214983861995E-3</v>
      </c>
      <c r="E19083">
        <v>0</v>
      </c>
      <c r="F19083">
        <v>0</v>
      </c>
      <c r="G19083">
        <v>1.0318224158448901E-2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</row>
    <row r="19084" spans="1:16" x14ac:dyDescent="0.25">
      <c r="A19084" s="1" t="s">
        <v>19085</v>
      </c>
      <c r="B19084">
        <v>3.9372032936990098E-2</v>
      </c>
      <c r="C19084">
        <v>2.71153193307451E-2</v>
      </c>
      <c r="D19084">
        <v>1.6457567023565101E-2</v>
      </c>
      <c r="E19084">
        <v>1.9632189844051399E-2</v>
      </c>
      <c r="F19084">
        <v>9.2009747887909707E-3</v>
      </c>
      <c r="G19084">
        <v>9.1111866153850904E-3</v>
      </c>
      <c r="H19084">
        <v>2.5749579546693199E-2</v>
      </c>
      <c r="I19084">
        <v>5.4331926898876497E-2</v>
      </c>
      <c r="J19084">
        <v>3.80397821715465E-2</v>
      </c>
      <c r="K19084">
        <v>4.6135654275049801E-2</v>
      </c>
      <c r="L19084">
        <v>8.0294534131975306E-2</v>
      </c>
      <c r="M19084">
        <v>3.4651078194727299E-2</v>
      </c>
      <c r="N19084">
        <v>7.3216126102845294E-2</v>
      </c>
      <c r="O19084">
        <v>2.8867615055592301E-2</v>
      </c>
      <c r="P19084">
        <v>5.2573307386292997E-2</v>
      </c>
    </row>
    <row r="19085" spans="1:16" x14ac:dyDescent="0.25">
      <c r="A19085" s="1" t="s">
        <v>19086</v>
      </c>
      <c r="B19085">
        <v>0.83454504804324403</v>
      </c>
      <c r="C19085">
        <v>0.880463398282193</v>
      </c>
      <c r="D19085">
        <v>1.1044159000565299</v>
      </c>
      <c r="E19085">
        <v>0.94559264289711398</v>
      </c>
      <c r="F19085">
        <v>0.87969837242048599</v>
      </c>
      <c r="G19085">
        <v>1.0190387752946</v>
      </c>
      <c r="H19085">
        <v>0.86708364073729605</v>
      </c>
      <c r="I19085">
        <v>0.72528869059698398</v>
      </c>
      <c r="J19085">
        <v>0.76513305902911299</v>
      </c>
      <c r="K19085">
        <v>1.22509162829213</v>
      </c>
      <c r="L19085">
        <v>1.18774692082221</v>
      </c>
      <c r="M19085">
        <v>1.44603580458187</v>
      </c>
      <c r="N19085">
        <v>1.1589853589952599</v>
      </c>
      <c r="O19085">
        <v>1.29842038945303</v>
      </c>
      <c r="P19085">
        <v>1.0874932383332101</v>
      </c>
    </row>
    <row r="19086" spans="1:16" x14ac:dyDescent="0.25">
      <c r="A19086" s="1" t="s">
        <v>19087</v>
      </c>
      <c r="B19086">
        <v>1.70359757900438E-2</v>
      </c>
      <c r="C19086">
        <v>1.2167130468924099E-2</v>
      </c>
      <c r="D19086">
        <v>2.37368755147573E-2</v>
      </c>
      <c r="E19086">
        <v>1.8877105619280202E-2</v>
      </c>
      <c r="F19086">
        <v>2.12330187433638E-2</v>
      </c>
      <c r="G19086">
        <v>3.5043025443788803E-2</v>
      </c>
      <c r="H19086">
        <v>1.9807368882071599E-2</v>
      </c>
      <c r="I19086">
        <v>8.7070395671276501E-3</v>
      </c>
      <c r="J19086">
        <v>5.4865070439730403E-3</v>
      </c>
      <c r="K19086">
        <v>8.87224120674035E-3</v>
      </c>
      <c r="L19086">
        <v>1.5441256563841399E-2</v>
      </c>
      <c r="M19086">
        <v>1.9991006650804201E-2</v>
      </c>
      <c r="N19086">
        <v>3.1680054563731103E-2</v>
      </c>
      <c r="O19086">
        <v>2.03553695904817E-2</v>
      </c>
      <c r="P19086">
        <v>1.1795293323847799E-2</v>
      </c>
    </row>
    <row r="19087" spans="1:16" x14ac:dyDescent="0.25">
      <c r="A19087" s="1" t="s">
        <v>19088</v>
      </c>
      <c r="B19087">
        <v>7.9981515740148307E-2</v>
      </c>
      <c r="C19087">
        <v>2.5705336582870601E-2</v>
      </c>
      <c r="D19087">
        <v>6.0178301803300499E-2</v>
      </c>
      <c r="E19087">
        <v>1.5952565147331999E-2</v>
      </c>
      <c r="F19087">
        <v>1.49529065176212E-2</v>
      </c>
      <c r="G19087">
        <v>5.9227951321169398E-2</v>
      </c>
      <c r="H19087">
        <v>3.8359537180841001E-2</v>
      </c>
      <c r="I19087">
        <v>2.9432396838026901E-2</v>
      </c>
      <c r="J19087">
        <v>3.8637571005978602E-2</v>
      </c>
      <c r="K19087">
        <v>7.4977069423614706E-2</v>
      </c>
      <c r="L19087">
        <v>3.67003572067384E-2</v>
      </c>
      <c r="M19087">
        <v>0.131396959348346</v>
      </c>
      <c r="N19087">
        <v>7.4366705317186602E-2</v>
      </c>
      <c r="O19087">
        <v>3.1276015800616203E-2</v>
      </c>
      <c r="P19087">
        <v>3.5599658764194901E-2</v>
      </c>
    </row>
    <row r="19088" spans="1:16" x14ac:dyDescent="0.25">
      <c r="A19088" s="1" t="s">
        <v>19089</v>
      </c>
      <c r="B19088">
        <v>3.9724879989751298</v>
      </c>
      <c r="C19088">
        <v>6.2662826285264002</v>
      </c>
      <c r="D19088">
        <v>5.3578014815291697</v>
      </c>
      <c r="E19088">
        <v>4.8680509039133799</v>
      </c>
      <c r="F19088">
        <v>5.1004590943018497</v>
      </c>
      <c r="G19088">
        <v>5.7737485613242301</v>
      </c>
      <c r="H19088">
        <v>4.7073547156453097</v>
      </c>
      <c r="I19088">
        <v>4.8086704018487998</v>
      </c>
      <c r="J19088">
        <v>4.1017959384141998</v>
      </c>
      <c r="K19088">
        <v>4.5269695876967502</v>
      </c>
      <c r="L19088">
        <v>5.9753838043078797</v>
      </c>
      <c r="M19088">
        <v>5.7894528958170604</v>
      </c>
      <c r="N19088">
        <v>4.5414171845005802</v>
      </c>
      <c r="O19088">
        <v>5.42215172479378</v>
      </c>
      <c r="P19088">
        <v>5.2191408326236699</v>
      </c>
    </row>
    <row r="19089" spans="1:16" x14ac:dyDescent="0.25">
      <c r="A19089" s="1" t="s">
        <v>19090</v>
      </c>
      <c r="B19089">
        <v>0</v>
      </c>
      <c r="C19089">
        <v>0</v>
      </c>
      <c r="D19089">
        <v>0.30077622491343098</v>
      </c>
      <c r="E19089">
        <v>0</v>
      </c>
      <c r="F19089">
        <v>0.112103830759982</v>
      </c>
      <c r="G19089">
        <v>0</v>
      </c>
      <c r="H19089">
        <v>0.10457683647316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</row>
    <row r="19090" spans="1:16" x14ac:dyDescent="0.25">
      <c r="A19090" s="1" t="s">
        <v>19091</v>
      </c>
      <c r="B19090">
        <v>11.3964043696009</v>
      </c>
      <c r="C19090">
        <v>17.563284448849</v>
      </c>
      <c r="D19090">
        <v>14.798083512865899</v>
      </c>
      <c r="E19090">
        <v>14.153467547820201</v>
      </c>
      <c r="F19090">
        <v>14.4694513200266</v>
      </c>
      <c r="G19090">
        <v>18.553027651860901</v>
      </c>
      <c r="H19090">
        <v>13.772407473841501</v>
      </c>
      <c r="I19090">
        <v>14.308532301319</v>
      </c>
      <c r="J19090">
        <v>12.8801959863905</v>
      </c>
      <c r="K19090">
        <v>9.8501873395407795</v>
      </c>
      <c r="L19090">
        <v>11.3659157320976</v>
      </c>
      <c r="M19090">
        <v>10.994056374163801</v>
      </c>
      <c r="N19090">
        <v>12.2662997424964</v>
      </c>
      <c r="O19090">
        <v>13.6209719899989</v>
      </c>
      <c r="P19090">
        <v>11.603757735565599</v>
      </c>
    </row>
    <row r="19091" spans="1:16" x14ac:dyDescent="0.25">
      <c r="A19091" s="1" t="s">
        <v>19092</v>
      </c>
      <c r="B19091">
        <v>0</v>
      </c>
      <c r="C19091">
        <v>0</v>
      </c>
      <c r="D19091">
        <v>0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</row>
    <row r="19092" spans="1:16" x14ac:dyDescent="0.25">
      <c r="A19092" s="1" t="s">
        <v>19093</v>
      </c>
      <c r="B19092">
        <v>0.39220237147353398</v>
      </c>
      <c r="C19092">
        <v>0.22624412627130899</v>
      </c>
      <c r="D19092">
        <v>0.42036195289105999</v>
      </c>
      <c r="E19092">
        <v>0.24069537813622599</v>
      </c>
      <c r="F19092">
        <v>0.26321439203018399</v>
      </c>
      <c r="G19092">
        <v>0.293226526349598</v>
      </c>
      <c r="H19092">
        <v>0.24115670483087701</v>
      </c>
      <c r="I19092">
        <v>0.26367349584177702</v>
      </c>
      <c r="J19092">
        <v>0.315776023086692</v>
      </c>
      <c r="K19092">
        <v>0.51849805190080001</v>
      </c>
      <c r="L19092">
        <v>0.46657896158857498</v>
      </c>
      <c r="M19092">
        <v>0.82605943840924001</v>
      </c>
      <c r="N19092">
        <v>0.51427712672239401</v>
      </c>
      <c r="O19092">
        <v>0.40308001616579697</v>
      </c>
      <c r="P19092">
        <v>0.31780458746123802</v>
      </c>
    </row>
    <row r="19093" spans="1:16" x14ac:dyDescent="0.25">
      <c r="A19093" s="1" t="s">
        <v>19094</v>
      </c>
      <c r="B19093">
        <v>0</v>
      </c>
      <c r="C19093">
        <v>0</v>
      </c>
      <c r="D19093">
        <v>0</v>
      </c>
      <c r="E19093">
        <v>0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</row>
    <row r="19094" spans="1:16" x14ac:dyDescent="0.25">
      <c r="A19094" s="1" t="s">
        <v>19095</v>
      </c>
      <c r="B19094">
        <v>4.0511370153847901</v>
      </c>
      <c r="C19094">
        <v>4.4986516440933801</v>
      </c>
      <c r="D19094">
        <v>5.7770656917495602</v>
      </c>
      <c r="E19094">
        <v>3.7018004119408601</v>
      </c>
      <c r="F19094">
        <v>4.0436683294529496</v>
      </c>
      <c r="G19094">
        <v>4.7891300415429301</v>
      </c>
      <c r="H19094">
        <v>3.8034078287085999</v>
      </c>
      <c r="I19094">
        <v>4.6125334796392803</v>
      </c>
      <c r="J19094">
        <v>4.9018021504296296</v>
      </c>
      <c r="K19094">
        <v>4.1671226997353301</v>
      </c>
      <c r="L19094">
        <v>4.3476788012565999</v>
      </c>
      <c r="M19094">
        <v>4.3109706776022501</v>
      </c>
      <c r="N19094">
        <v>4.4285866751378702</v>
      </c>
      <c r="O19094">
        <v>3.5400719390823099</v>
      </c>
      <c r="P19094">
        <v>3.2533344749347499</v>
      </c>
    </row>
    <row r="19095" spans="1:16" x14ac:dyDescent="0.25">
      <c r="A19095" s="1" t="s">
        <v>19096</v>
      </c>
      <c r="B19095">
        <v>0.10245749978693</v>
      </c>
      <c r="C19095">
        <v>0.14635073244890201</v>
      </c>
      <c r="D19095">
        <v>0.147516544570199</v>
      </c>
      <c r="E19095">
        <v>0.10217735467116799</v>
      </c>
      <c r="F19095">
        <v>0.12237848627971901</v>
      </c>
      <c r="G19095">
        <v>0.126453130112055</v>
      </c>
      <c r="H19095">
        <v>8.93438766595573E-2</v>
      </c>
      <c r="I19095">
        <v>0.10473148302020201</v>
      </c>
      <c r="J19095">
        <v>9.8990595176364493E-2</v>
      </c>
      <c r="K19095">
        <v>0.13873416604695801</v>
      </c>
      <c r="L19095">
        <v>0.15090816698562701</v>
      </c>
      <c r="M19095">
        <v>0.133588444758723</v>
      </c>
      <c r="N19095">
        <v>0.15877474154872301</v>
      </c>
      <c r="O19095">
        <v>0.20032518467383201</v>
      </c>
      <c r="P19095">
        <v>0.17228059630860201</v>
      </c>
    </row>
    <row r="19096" spans="1:16" x14ac:dyDescent="0.25">
      <c r="A19096" s="1" t="s">
        <v>19097</v>
      </c>
      <c r="B19096">
        <v>0.107033121956323</v>
      </c>
      <c r="C19096">
        <v>0.17101454990297599</v>
      </c>
      <c r="D19096">
        <v>0.156590002198981</v>
      </c>
      <c r="E19096">
        <v>0.14409962898459999</v>
      </c>
      <c r="F19096">
        <v>0.12106247706302101</v>
      </c>
      <c r="G19096">
        <v>0.233817649128512</v>
      </c>
      <c r="H19096">
        <v>0.139067452934096</v>
      </c>
      <c r="I19096">
        <v>0.16837992527852499</v>
      </c>
      <c r="J19096">
        <v>0.150980629074388</v>
      </c>
      <c r="K19096">
        <v>6.6221796739484598E-2</v>
      </c>
      <c r="L19096">
        <v>9.2769510736702199E-2</v>
      </c>
      <c r="M19096">
        <v>8.4151264306850201E-2</v>
      </c>
      <c r="N19096">
        <v>9.8524059720360296E-2</v>
      </c>
      <c r="O19096">
        <v>0.12451651494708001</v>
      </c>
      <c r="P19096">
        <v>0.133392812476506</v>
      </c>
    </row>
    <row r="19097" spans="1:16" x14ac:dyDescent="0.25">
      <c r="A19097" s="1" t="s">
        <v>19098</v>
      </c>
      <c r="B19097">
        <v>2.3088268927422802E-3</v>
      </c>
      <c r="C19097">
        <v>0</v>
      </c>
      <c r="D19097">
        <v>1.9301859974528699E-3</v>
      </c>
      <c r="E19097">
        <v>3.4537709506574201E-3</v>
      </c>
      <c r="F19097">
        <v>4.3164564178439597E-3</v>
      </c>
      <c r="G19097">
        <v>1.0685835154136099E-3</v>
      </c>
      <c r="H19097">
        <v>4.0266363235958898E-3</v>
      </c>
      <c r="I19097">
        <v>3.18609440765706E-3</v>
      </c>
      <c r="J19097">
        <v>4.4614039723212201E-3</v>
      </c>
      <c r="K19097">
        <v>4.3287270220449398E-3</v>
      </c>
      <c r="L19097">
        <v>7.0628628717548702E-3</v>
      </c>
      <c r="M19097">
        <v>8.1279360226622892E-3</v>
      </c>
      <c r="N19097">
        <v>1.0733720633577099E-2</v>
      </c>
      <c r="O19097">
        <v>4.5142246749174404E-3</v>
      </c>
      <c r="P19097">
        <v>0</v>
      </c>
    </row>
    <row r="19098" spans="1:16" x14ac:dyDescent="0.25">
      <c r="A19098" s="1" t="s">
        <v>19099</v>
      </c>
      <c r="B19098">
        <v>0</v>
      </c>
      <c r="C19098">
        <v>3.8725732269724801E-3</v>
      </c>
      <c r="D19098">
        <v>0</v>
      </c>
      <c r="E19098">
        <v>0</v>
      </c>
      <c r="F19098">
        <v>0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</row>
    <row r="19099" spans="1:16" x14ac:dyDescent="0.25">
      <c r="A19099" s="1" t="s">
        <v>19100</v>
      </c>
      <c r="B19099">
        <v>3.2604964775944899E-2</v>
      </c>
      <c r="C19099">
        <v>1.9959887840687401E-2</v>
      </c>
      <c r="D19099">
        <v>4.54297423046328E-2</v>
      </c>
      <c r="E19099">
        <v>4.3354419238946999E-2</v>
      </c>
      <c r="F19099">
        <v>4.0637638650493503E-2</v>
      </c>
      <c r="G19099">
        <v>7.0421879881413796E-2</v>
      </c>
      <c r="H19099">
        <v>3.7909103221520503E-2</v>
      </c>
      <c r="I19099">
        <v>9.9985837695849202E-3</v>
      </c>
      <c r="J19099">
        <v>3.1501694610811898E-2</v>
      </c>
      <c r="K19099">
        <v>3.0564870957220401E-2</v>
      </c>
      <c r="L19099">
        <v>0</v>
      </c>
      <c r="M19099">
        <v>0</v>
      </c>
      <c r="N19099">
        <v>4.0421402952612498E-2</v>
      </c>
      <c r="O19099">
        <v>2.12497721936999E-2</v>
      </c>
      <c r="P19099">
        <v>0</v>
      </c>
    </row>
    <row r="19100" spans="1:16" x14ac:dyDescent="0.25">
      <c r="A19100" s="1" t="s">
        <v>19101</v>
      </c>
      <c r="B19100">
        <v>0</v>
      </c>
      <c r="C19100">
        <v>0</v>
      </c>
      <c r="D19100">
        <v>0</v>
      </c>
      <c r="E19100">
        <v>0</v>
      </c>
      <c r="F19100">
        <v>0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9.06648290525887E-2</v>
      </c>
      <c r="O19100">
        <v>0</v>
      </c>
      <c r="P19100">
        <v>0</v>
      </c>
    </row>
    <row r="19101" spans="1:16" x14ac:dyDescent="0.25">
      <c r="A19101" s="1" t="s">
        <v>19102</v>
      </c>
      <c r="B19101">
        <v>0</v>
      </c>
      <c r="C19101">
        <v>6.5263938443664302E-3</v>
      </c>
      <c r="D19101">
        <v>0</v>
      </c>
      <c r="E19101">
        <v>0</v>
      </c>
      <c r="F19101">
        <v>0</v>
      </c>
      <c r="G19101">
        <v>0</v>
      </c>
      <c r="H19101">
        <v>0</v>
      </c>
      <c r="I19101">
        <v>6.5385833915541699E-3</v>
      </c>
      <c r="J19101">
        <v>0</v>
      </c>
      <c r="K19101">
        <v>0</v>
      </c>
      <c r="L19101">
        <v>7.2472927605495598E-3</v>
      </c>
      <c r="M19101">
        <v>0</v>
      </c>
      <c r="N19101">
        <v>0</v>
      </c>
      <c r="O19101">
        <v>0</v>
      </c>
      <c r="P19101">
        <v>0</v>
      </c>
    </row>
    <row r="19102" spans="1:16" x14ac:dyDescent="0.25">
      <c r="A19102" s="1" t="s">
        <v>19103</v>
      </c>
      <c r="B19102">
        <v>0</v>
      </c>
      <c r="C19102">
        <v>7.7015644401366096E-3</v>
      </c>
      <c r="D19102">
        <v>0</v>
      </c>
      <c r="E19102">
        <v>0</v>
      </c>
      <c r="F19102">
        <v>1.5680117807264402E-2</v>
      </c>
      <c r="G19102">
        <v>0</v>
      </c>
      <c r="H19102">
        <v>0</v>
      </c>
      <c r="I19102">
        <v>1.5431897779423699E-2</v>
      </c>
      <c r="J19102">
        <v>0</v>
      </c>
      <c r="K19102">
        <v>3.1449384907751003E-2</v>
      </c>
      <c r="L19102">
        <v>1.71045430425831E-2</v>
      </c>
      <c r="M19102">
        <v>9.8419461110425696E-2</v>
      </c>
      <c r="N19102">
        <v>2.33950242169461E-2</v>
      </c>
      <c r="O19102">
        <v>0.17218464928657201</v>
      </c>
      <c r="P19102">
        <v>0.77648464714160503</v>
      </c>
    </row>
    <row r="19103" spans="1:16" x14ac:dyDescent="0.25">
      <c r="A19103" s="1" t="s">
        <v>19104</v>
      </c>
      <c r="B19103">
        <v>0</v>
      </c>
      <c r="C19103">
        <v>0</v>
      </c>
      <c r="D19103">
        <v>0</v>
      </c>
      <c r="E19103">
        <v>0</v>
      </c>
      <c r="F19103">
        <v>0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</row>
    <row r="19104" spans="1:16" x14ac:dyDescent="0.25">
      <c r="A19104" s="1" t="s">
        <v>19105</v>
      </c>
      <c r="B19104">
        <v>0</v>
      </c>
      <c r="C19104">
        <v>0</v>
      </c>
      <c r="D19104">
        <v>0</v>
      </c>
      <c r="E19104">
        <v>0</v>
      </c>
      <c r="F19104">
        <v>0</v>
      </c>
      <c r="G19104">
        <v>0</v>
      </c>
      <c r="H19104">
        <v>0</v>
      </c>
      <c r="I19104">
        <v>1.53578246700824E-2</v>
      </c>
      <c r="J19104">
        <v>0</v>
      </c>
      <c r="K19104">
        <v>2.3473820895145402E-2</v>
      </c>
      <c r="L19104">
        <v>3.4044882471957597E-2</v>
      </c>
      <c r="M19104">
        <v>4.8973523848547799E-2</v>
      </c>
      <c r="N19104">
        <v>3.10436374676063E-2</v>
      </c>
      <c r="O19104">
        <v>4.8959475134284502E-2</v>
      </c>
      <c r="P19104">
        <v>6.6873246995364594E-2</v>
      </c>
    </row>
    <row r="19105" spans="1:16" x14ac:dyDescent="0.25">
      <c r="A19105" s="1" t="s">
        <v>19106</v>
      </c>
      <c r="B19105">
        <v>0</v>
      </c>
      <c r="C19105">
        <v>0</v>
      </c>
      <c r="D19105">
        <v>0</v>
      </c>
      <c r="E19105">
        <v>0</v>
      </c>
      <c r="F19105">
        <v>0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</row>
    <row r="19106" spans="1:16" x14ac:dyDescent="0.25">
      <c r="A19106" s="1" t="s">
        <v>19107</v>
      </c>
      <c r="B19106">
        <v>7.8684681208916803E-3</v>
      </c>
      <c r="C19106">
        <v>0</v>
      </c>
      <c r="D19106">
        <v>0</v>
      </c>
      <c r="E19106">
        <v>0</v>
      </c>
      <c r="F19106">
        <v>0</v>
      </c>
      <c r="G19106">
        <v>0</v>
      </c>
      <c r="H19106">
        <v>0</v>
      </c>
      <c r="I19106">
        <v>0</v>
      </c>
      <c r="J19106">
        <v>0</v>
      </c>
      <c r="K19106">
        <v>1.4752275575129E-2</v>
      </c>
      <c r="L19106">
        <v>3.20935920738665E-2</v>
      </c>
      <c r="M19106">
        <v>9.2333189759705604E-3</v>
      </c>
      <c r="N19106">
        <v>7.3160910321470396E-3</v>
      </c>
      <c r="O19106">
        <v>8.4614477513375294E-2</v>
      </c>
      <c r="P19106">
        <v>2.8017951648803701E-2</v>
      </c>
    </row>
    <row r="19107" spans="1:16" x14ac:dyDescent="0.25">
      <c r="A19107" s="1" t="s">
        <v>19108</v>
      </c>
      <c r="B19107">
        <v>2.54684834702254E-2</v>
      </c>
      <c r="C19107">
        <v>5.4568936651513099E-2</v>
      </c>
      <c r="D19107">
        <v>0</v>
      </c>
      <c r="E19107">
        <v>0</v>
      </c>
      <c r="F19107">
        <v>3.1742988693631999E-2</v>
      </c>
      <c r="G19107">
        <v>0</v>
      </c>
      <c r="H19107">
        <v>7.4029168211268599E-3</v>
      </c>
      <c r="I19107">
        <v>0</v>
      </c>
      <c r="J19107">
        <v>0</v>
      </c>
      <c r="K19107">
        <v>0.19895766286229799</v>
      </c>
      <c r="L19107">
        <v>0.22507296182640801</v>
      </c>
      <c r="M19107">
        <v>0.189279282571686</v>
      </c>
      <c r="N19107">
        <v>0.24469913585633599</v>
      </c>
      <c r="O19107">
        <v>0.38176970710894498</v>
      </c>
      <c r="P19107">
        <v>0.40053816232193401</v>
      </c>
    </row>
    <row r="19108" spans="1:16" x14ac:dyDescent="0.25">
      <c r="A19108" s="1" t="s">
        <v>19109</v>
      </c>
      <c r="B19108">
        <v>0</v>
      </c>
      <c r="C19108">
        <v>0</v>
      </c>
      <c r="D19108">
        <v>0</v>
      </c>
      <c r="E19108">
        <v>0</v>
      </c>
      <c r="F19108">
        <v>0</v>
      </c>
      <c r="G19108">
        <v>0</v>
      </c>
      <c r="H19108">
        <v>0</v>
      </c>
      <c r="I19108">
        <v>0</v>
      </c>
      <c r="J19108">
        <v>0</v>
      </c>
      <c r="K19108">
        <v>2.8420045637979302E-3</v>
      </c>
      <c r="L19108">
        <v>4.6370880891268501E-3</v>
      </c>
      <c r="M19108">
        <v>1.77878555312174E-3</v>
      </c>
      <c r="N19108">
        <v>0</v>
      </c>
      <c r="O19108">
        <v>2.96379214091994E-3</v>
      </c>
      <c r="P19108">
        <v>2.8337493883938299E-2</v>
      </c>
    </row>
    <row r="19109" spans="1:16" x14ac:dyDescent="0.25">
      <c r="A19109" s="1" t="s">
        <v>19110</v>
      </c>
      <c r="B19109">
        <v>0</v>
      </c>
      <c r="C19109">
        <v>0</v>
      </c>
      <c r="D19109">
        <v>0</v>
      </c>
      <c r="E19109">
        <v>2.1217497180561302E-3</v>
      </c>
      <c r="F19109">
        <v>0</v>
      </c>
      <c r="G19109">
        <v>3.93876746015831E-3</v>
      </c>
      <c r="H19109">
        <v>3.7105158128731401E-3</v>
      </c>
      <c r="I19109">
        <v>0</v>
      </c>
      <c r="J19109">
        <v>0</v>
      </c>
      <c r="K19109">
        <v>2.1938895956243099E-2</v>
      </c>
      <c r="L19109">
        <v>4.1219716492097803E-2</v>
      </c>
      <c r="M19109">
        <v>6.2415278151187498E-2</v>
      </c>
      <c r="N19109">
        <v>2.3738507443622301E-2</v>
      </c>
      <c r="O19109">
        <v>3.3278599194048797E-2</v>
      </c>
      <c r="P19109">
        <v>2.46214034727813E-2</v>
      </c>
    </row>
    <row r="19110" spans="1:16" x14ac:dyDescent="0.25">
      <c r="A19110" s="1" t="s">
        <v>19111</v>
      </c>
      <c r="B19110">
        <v>0</v>
      </c>
      <c r="C19110">
        <v>0</v>
      </c>
      <c r="D19110">
        <v>0</v>
      </c>
      <c r="E19110">
        <v>0</v>
      </c>
      <c r="F19110">
        <v>0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2.21800379748858E-2</v>
      </c>
      <c r="N19110">
        <v>1.7574523022874999E-2</v>
      </c>
      <c r="O19110">
        <v>1.8478062777130301E-2</v>
      </c>
      <c r="P19110">
        <v>0</v>
      </c>
    </row>
    <row r="19111" spans="1:16" x14ac:dyDescent="0.25">
      <c r="A19111" s="1" t="s">
        <v>19112</v>
      </c>
      <c r="B19111">
        <v>0</v>
      </c>
      <c r="C19111">
        <v>0</v>
      </c>
      <c r="D19111">
        <v>0</v>
      </c>
      <c r="E19111">
        <v>0</v>
      </c>
      <c r="F19111">
        <v>0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</row>
    <row r="19112" spans="1:16" x14ac:dyDescent="0.25">
      <c r="A19112" s="1" t="s">
        <v>19113</v>
      </c>
      <c r="B19112">
        <v>0</v>
      </c>
      <c r="C19112">
        <v>0</v>
      </c>
      <c r="D19112">
        <v>0</v>
      </c>
      <c r="E19112">
        <v>0</v>
      </c>
      <c r="F19112">
        <v>0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</row>
    <row r="19113" spans="1:16" x14ac:dyDescent="0.25">
      <c r="A19113" s="1" t="s">
        <v>19114</v>
      </c>
      <c r="B19113">
        <v>0</v>
      </c>
      <c r="C19113">
        <v>0</v>
      </c>
      <c r="D19113">
        <v>0</v>
      </c>
      <c r="E19113">
        <v>0</v>
      </c>
      <c r="F19113">
        <v>0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</row>
    <row r="19114" spans="1:16" x14ac:dyDescent="0.25">
      <c r="A19114" s="1" t="s">
        <v>19115</v>
      </c>
      <c r="B19114">
        <v>0</v>
      </c>
      <c r="C19114">
        <v>0</v>
      </c>
      <c r="D19114">
        <v>0</v>
      </c>
      <c r="E19114">
        <v>0</v>
      </c>
      <c r="F19114">
        <v>0</v>
      </c>
      <c r="G19114">
        <v>0</v>
      </c>
      <c r="H19114">
        <v>0</v>
      </c>
      <c r="I19114">
        <v>0</v>
      </c>
      <c r="J19114">
        <v>0</v>
      </c>
      <c r="K19114">
        <v>7.3791732352137096E-2</v>
      </c>
      <c r="L19114">
        <v>2.9187999375820999E-2</v>
      </c>
      <c r="M19114">
        <v>8.3973806324670594E-2</v>
      </c>
      <c r="N19114">
        <v>0</v>
      </c>
      <c r="O19114">
        <v>0</v>
      </c>
      <c r="P19114">
        <v>0</v>
      </c>
    </row>
    <row r="19115" spans="1:16" x14ac:dyDescent="0.25">
      <c r="A19115" s="1" t="s">
        <v>19116</v>
      </c>
      <c r="B19115">
        <v>0</v>
      </c>
      <c r="C19115">
        <v>0</v>
      </c>
      <c r="D19115">
        <v>0</v>
      </c>
      <c r="E19115">
        <v>0</v>
      </c>
      <c r="F19115">
        <v>0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</row>
    <row r="19116" spans="1:16" x14ac:dyDescent="0.25">
      <c r="A19116" s="1" t="s">
        <v>19117</v>
      </c>
      <c r="B19116">
        <v>0</v>
      </c>
      <c r="C19116">
        <v>0</v>
      </c>
      <c r="D19116">
        <v>0</v>
      </c>
      <c r="E19116">
        <v>0</v>
      </c>
      <c r="F19116">
        <v>0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1.5753740038232999E-2</v>
      </c>
      <c r="M19116">
        <v>1.8129389381249202E-2</v>
      </c>
      <c r="N19116">
        <v>4.7883201918198304E-3</v>
      </c>
      <c r="O19116">
        <v>0</v>
      </c>
      <c r="P19116">
        <v>4.5843785644513503E-3</v>
      </c>
    </row>
    <row r="19117" spans="1:16" x14ac:dyDescent="0.25">
      <c r="A19117" s="1" t="s">
        <v>19118</v>
      </c>
      <c r="B19117">
        <v>5.3016202887715197E-3</v>
      </c>
      <c r="C19117">
        <v>0</v>
      </c>
      <c r="D19117">
        <v>0</v>
      </c>
      <c r="E19117">
        <v>5.2871242974325602E-3</v>
      </c>
      <c r="F19117">
        <v>0</v>
      </c>
      <c r="G19117">
        <v>4.9074480753598503E-3</v>
      </c>
      <c r="H19117">
        <v>0</v>
      </c>
      <c r="I19117">
        <v>9.7547158727657804E-3</v>
      </c>
      <c r="J19117">
        <v>0</v>
      </c>
      <c r="K19117">
        <v>9.9397954332424501E-3</v>
      </c>
      <c r="L19117">
        <v>0</v>
      </c>
      <c r="M19117">
        <v>0</v>
      </c>
      <c r="N19117">
        <v>1.97177575378597E-2</v>
      </c>
      <c r="O19117">
        <v>3.10972276005364E-2</v>
      </c>
      <c r="P19117">
        <v>4.2475385540755001E-2</v>
      </c>
    </row>
    <row r="19118" spans="1:16" x14ac:dyDescent="0.25">
      <c r="A19118" s="1" t="s">
        <v>19119</v>
      </c>
      <c r="B19118">
        <v>0</v>
      </c>
      <c r="C19118">
        <v>0</v>
      </c>
      <c r="D19118">
        <v>0</v>
      </c>
      <c r="E19118">
        <v>0</v>
      </c>
      <c r="F19118">
        <v>0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</row>
    <row r="19119" spans="1:16" x14ac:dyDescent="0.25">
      <c r="A19119" s="1" t="s">
        <v>19120</v>
      </c>
      <c r="B19119">
        <v>0.21913807046904599</v>
      </c>
      <c r="C19119">
        <v>0.124639801186988</v>
      </c>
      <c r="D19119">
        <v>3.9647775102225002E-2</v>
      </c>
      <c r="E19119">
        <v>0.20549179275638799</v>
      </c>
      <c r="F19119">
        <v>0.13146721970943301</v>
      </c>
      <c r="G19119">
        <v>6.3578374313000702E-2</v>
      </c>
      <c r="H19119">
        <v>0.193942496732042</v>
      </c>
      <c r="I19119">
        <v>0.156466865761028</v>
      </c>
      <c r="J19119">
        <v>4.2660602106177899E-2</v>
      </c>
      <c r="K19119">
        <v>0.22075693631798099</v>
      </c>
      <c r="L19119">
        <v>0.251801393674843</v>
      </c>
      <c r="M19119">
        <v>0.28593475914708499</v>
      </c>
      <c r="N19119">
        <v>0.55956399824055303</v>
      </c>
      <c r="O19119">
        <v>0.63949157698908798</v>
      </c>
      <c r="P19119">
        <v>0.40471008935718</v>
      </c>
    </row>
    <row r="19120" spans="1:16" x14ac:dyDescent="0.25">
      <c r="A19120" s="1" t="s">
        <v>19121</v>
      </c>
      <c r="B19120">
        <v>1.1992630722186599E-2</v>
      </c>
      <c r="C19120">
        <v>5.50617595605168E-3</v>
      </c>
      <c r="D19120">
        <v>0</v>
      </c>
      <c r="E19120">
        <v>2.9899599475135898E-2</v>
      </c>
      <c r="F19120">
        <v>2.80259576899955E-3</v>
      </c>
      <c r="G19120">
        <v>2.7752464977897099E-3</v>
      </c>
      <c r="H19120">
        <v>2.0915367294632E-2</v>
      </c>
      <c r="I19120">
        <v>2.7582300054027299E-3</v>
      </c>
      <c r="J19120">
        <v>0</v>
      </c>
      <c r="K19120">
        <v>4.2158442699614398E-2</v>
      </c>
      <c r="L19120">
        <v>2.1400339197530802E-2</v>
      </c>
      <c r="M19120">
        <v>5.2773193802314398E-2</v>
      </c>
      <c r="N19120">
        <v>0.158897928848201</v>
      </c>
      <c r="O19120">
        <v>0.33706535203799798</v>
      </c>
      <c r="P19120">
        <v>0.18682660000301399</v>
      </c>
    </row>
    <row r="19121" spans="1:16" x14ac:dyDescent="0.25">
      <c r="A19121" s="1" t="s">
        <v>19122</v>
      </c>
      <c r="B19121">
        <v>0</v>
      </c>
      <c r="C19121">
        <v>1.1862252781919E-2</v>
      </c>
      <c r="D19121">
        <v>0</v>
      </c>
      <c r="E19121">
        <v>0</v>
      </c>
      <c r="F19121">
        <v>0</v>
      </c>
      <c r="G19121">
        <v>0</v>
      </c>
      <c r="H19121">
        <v>0</v>
      </c>
      <c r="I19121">
        <v>7.9229388516727402E-3</v>
      </c>
      <c r="J19121">
        <v>0</v>
      </c>
      <c r="K19121">
        <v>0</v>
      </c>
      <c r="L19121">
        <v>0</v>
      </c>
      <c r="M19121">
        <v>5.0529843013359197E-3</v>
      </c>
      <c r="N19121">
        <v>4.0037708248563796E-3</v>
      </c>
      <c r="O19121">
        <v>1.68384492826677E-2</v>
      </c>
      <c r="P19121">
        <v>1.5332977253947101E-2</v>
      </c>
    </row>
    <row r="19122" spans="1:16" x14ac:dyDescent="0.25">
      <c r="A19122" s="1" t="s">
        <v>19123</v>
      </c>
      <c r="B19122">
        <v>0</v>
      </c>
      <c r="C19122">
        <v>0</v>
      </c>
      <c r="D19122">
        <v>0</v>
      </c>
      <c r="E19122">
        <v>3.1171541693670699E-3</v>
      </c>
      <c r="F19122">
        <v>0</v>
      </c>
      <c r="G19122">
        <v>2.8933067142924498E-3</v>
      </c>
      <c r="H19122">
        <v>2.72563953659824E-3</v>
      </c>
      <c r="I19122">
        <v>0</v>
      </c>
      <c r="J19122">
        <v>0</v>
      </c>
      <c r="K19122">
        <v>2.93012543628237E-3</v>
      </c>
      <c r="L19122">
        <v>1.2748982351691701E-2</v>
      </c>
      <c r="M19122">
        <v>7.3357585153606599E-3</v>
      </c>
      <c r="N19122">
        <v>1.45313611573202E-2</v>
      </c>
      <c r="O19122">
        <v>3.05568923096943E-2</v>
      </c>
      <c r="P19122">
        <v>1.3912449028727399E-2</v>
      </c>
    </row>
    <row r="19123" spans="1:16" x14ac:dyDescent="0.25">
      <c r="A19123" s="1" t="s">
        <v>19124</v>
      </c>
      <c r="B19123">
        <v>0.102055914720127</v>
      </c>
      <c r="C19123">
        <v>2.59208533040352E-2</v>
      </c>
      <c r="D19123">
        <v>3.6305975119623299E-3</v>
      </c>
      <c r="E19123">
        <v>0.17540268678566701</v>
      </c>
      <c r="F19123">
        <v>1.6238140730270099E-2</v>
      </c>
      <c r="G19123">
        <v>4.0199200051230701E-3</v>
      </c>
      <c r="H19123">
        <v>0.13065031203920499</v>
      </c>
      <c r="I19123">
        <v>7.9905435328212499E-3</v>
      </c>
      <c r="J19123">
        <v>2.0979276327699899E-3</v>
      </c>
      <c r="K19123">
        <v>0.23408683688360299</v>
      </c>
      <c r="L19123">
        <v>0.19484584141078701</v>
      </c>
      <c r="M19123">
        <v>0.30066991748848299</v>
      </c>
      <c r="N19123">
        <v>0.34322439968087198</v>
      </c>
      <c r="O19123">
        <v>0.40120277490373701</v>
      </c>
      <c r="P19123">
        <v>0.324740013158205</v>
      </c>
    </row>
    <row r="19124" spans="1:16" x14ac:dyDescent="0.25">
      <c r="A19124" s="1" t="s">
        <v>19125</v>
      </c>
      <c r="B19124">
        <v>1.53887739355492E-2</v>
      </c>
      <c r="C19124">
        <v>2.82617880930086E-2</v>
      </c>
      <c r="D19124">
        <v>1.2865059767683601E-2</v>
      </c>
      <c r="E19124">
        <v>1.53466970757334E-2</v>
      </c>
      <c r="F19124">
        <v>1.43850048320331E-2</v>
      </c>
      <c r="G19124">
        <v>2.8489256083504999E-2</v>
      </c>
      <c r="H19124">
        <v>2.6838303165678201E-2</v>
      </c>
      <c r="I19124">
        <v>1.41572867533946E-2</v>
      </c>
      <c r="J19124">
        <v>0</v>
      </c>
      <c r="K19124">
        <v>0</v>
      </c>
      <c r="L19124">
        <v>0</v>
      </c>
      <c r="M19124">
        <v>0</v>
      </c>
      <c r="N19124">
        <v>1.43084612221637E-2</v>
      </c>
      <c r="O19124">
        <v>3.00881730176282E-2</v>
      </c>
      <c r="P19124">
        <v>0</v>
      </c>
    </row>
    <row r="19125" spans="1:16" x14ac:dyDescent="0.25">
      <c r="A19125" s="1" t="s">
        <v>19126</v>
      </c>
      <c r="B19125">
        <v>0</v>
      </c>
      <c r="C19125">
        <v>0.12774328218039899</v>
      </c>
      <c r="D19125">
        <v>0</v>
      </c>
      <c r="E19125">
        <v>0</v>
      </c>
      <c r="F19125">
        <v>0</v>
      </c>
      <c r="G19125">
        <v>0</v>
      </c>
      <c r="H19125">
        <v>0.121309130308866</v>
      </c>
      <c r="I19125">
        <v>0</v>
      </c>
      <c r="J19125">
        <v>0</v>
      </c>
      <c r="K19125">
        <v>0.13041011608414099</v>
      </c>
      <c r="L19125">
        <v>0</v>
      </c>
      <c r="M19125">
        <v>0</v>
      </c>
      <c r="N19125">
        <v>0.12934848944836</v>
      </c>
      <c r="O19125">
        <v>0.13599854203967901</v>
      </c>
      <c r="P19125">
        <v>0</v>
      </c>
    </row>
    <row r="19126" spans="1:16" x14ac:dyDescent="0.25">
      <c r="A19126" s="1" t="s">
        <v>19127</v>
      </c>
      <c r="B19126">
        <v>4.0712030589517001E-2</v>
      </c>
      <c r="C19126">
        <v>8.5152957447372002E-2</v>
      </c>
      <c r="D19126">
        <v>5.1053063972949599E-2</v>
      </c>
      <c r="E19126">
        <v>3.6089523060385098E-2</v>
      </c>
      <c r="F19126">
        <v>0.128969223898379</v>
      </c>
      <c r="G19126">
        <v>5.65276741669892E-2</v>
      </c>
      <c r="H19126">
        <v>5.3251894401788999E-2</v>
      </c>
      <c r="I19126">
        <v>7.0746536795849094E-2</v>
      </c>
      <c r="J19126">
        <v>4.3704930741208799E-2</v>
      </c>
      <c r="K19126">
        <v>1.9082338685626501E-2</v>
      </c>
      <c r="L19126">
        <v>2.0756824615733901E-2</v>
      </c>
      <c r="M19126">
        <v>2.1232830630196299E-2</v>
      </c>
      <c r="N19126">
        <v>0.11145897367379801</v>
      </c>
      <c r="O19126">
        <v>0.112767054693643</v>
      </c>
      <c r="P19126">
        <v>4.0268592983214502E-2</v>
      </c>
    </row>
    <row r="19127" spans="1:16" x14ac:dyDescent="0.25">
      <c r="A19127" s="1" t="s">
        <v>19128</v>
      </c>
      <c r="B19127">
        <v>0</v>
      </c>
      <c r="C19127">
        <v>0</v>
      </c>
      <c r="D19127">
        <v>0</v>
      </c>
      <c r="E19127">
        <v>1.70017330348812E-2</v>
      </c>
      <c r="F19127">
        <v>0</v>
      </c>
      <c r="G19127">
        <v>0</v>
      </c>
      <c r="H19127">
        <v>0</v>
      </c>
      <c r="I19127">
        <v>1.5684052971897899E-2</v>
      </c>
      <c r="J19127">
        <v>0</v>
      </c>
      <c r="K19127">
        <v>0</v>
      </c>
      <c r="L19127">
        <v>0</v>
      </c>
      <c r="M19127">
        <v>0</v>
      </c>
      <c r="N19127">
        <v>1.5851530569651901E-2</v>
      </c>
      <c r="O19127">
        <v>0</v>
      </c>
      <c r="P19127">
        <v>0</v>
      </c>
    </row>
    <row r="19128" spans="1:16" x14ac:dyDescent="0.25">
      <c r="A19128" s="1" t="s">
        <v>19129</v>
      </c>
      <c r="B19128">
        <v>0.12006907663522499</v>
      </c>
      <c r="C19128">
        <v>0.86302753139733901</v>
      </c>
      <c r="D19128">
        <v>0.31497954664545402</v>
      </c>
      <c r="E19128">
        <v>0.15690170772190301</v>
      </c>
      <c r="F19128">
        <v>0.56118643850681504</v>
      </c>
      <c r="G19128">
        <v>0.348755976555573</v>
      </c>
      <c r="H19128">
        <v>8.6649378792046705E-2</v>
      </c>
      <c r="I19128">
        <v>0.58277459685580701</v>
      </c>
      <c r="J19128">
        <v>0.224012050565773</v>
      </c>
      <c r="K19128">
        <v>0.16689389856006101</v>
      </c>
      <c r="L19128">
        <v>0.19842627432812601</v>
      </c>
      <c r="M19128">
        <v>0.189480895842596</v>
      </c>
      <c r="N19128">
        <v>0.40421402952612401</v>
      </c>
      <c r="O19128">
        <v>0.54237513789633995</v>
      </c>
      <c r="P19128">
        <v>0.195341825989546</v>
      </c>
    </row>
    <row r="19129" spans="1:16" x14ac:dyDescent="0.25">
      <c r="A19129" s="1" t="s">
        <v>19130</v>
      </c>
      <c r="B19129">
        <v>8.2377855081625295</v>
      </c>
      <c r="C19129">
        <v>8.5816463339682496</v>
      </c>
      <c r="D19129">
        <v>8.3996727697997606</v>
      </c>
      <c r="E19129">
        <v>7.8695034981125698</v>
      </c>
      <c r="F19129">
        <v>7.4079840755928696</v>
      </c>
      <c r="G19129">
        <v>8.2006340953895993</v>
      </c>
      <c r="H19129">
        <v>8.0007001044581401</v>
      </c>
      <c r="I19129">
        <v>8.2385196840557704</v>
      </c>
      <c r="J19129">
        <v>8.8536655241172006</v>
      </c>
      <c r="K19129">
        <v>7.7104562758379602</v>
      </c>
      <c r="L19129">
        <v>8.5350768692150094</v>
      </c>
      <c r="M19129">
        <v>8.0244339360108796</v>
      </c>
      <c r="N19129">
        <v>8.9148768105888703</v>
      </c>
      <c r="O19129">
        <v>7.9733577210282096</v>
      </c>
      <c r="P19129">
        <v>6.9255017375541001</v>
      </c>
    </row>
    <row r="19130" spans="1:16" x14ac:dyDescent="0.25">
      <c r="A19130" s="1" t="s">
        <v>19131</v>
      </c>
      <c r="B19130">
        <v>6.1737211410073101E-2</v>
      </c>
      <c r="C19130">
        <v>0</v>
      </c>
      <c r="D19130">
        <v>0</v>
      </c>
      <c r="E19130">
        <v>0</v>
      </c>
      <c r="F19130">
        <v>0</v>
      </c>
      <c r="G19130">
        <v>0</v>
      </c>
      <c r="H19130">
        <v>0</v>
      </c>
      <c r="I19130">
        <v>2.8398344434323999E-2</v>
      </c>
      <c r="J19130">
        <v>5.9648179144732603E-2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</row>
    <row r="19131" spans="1:16" x14ac:dyDescent="0.25">
      <c r="A19131" s="1" t="s">
        <v>19132</v>
      </c>
      <c r="B19131">
        <v>0</v>
      </c>
      <c r="C19131">
        <v>0</v>
      </c>
      <c r="D19131">
        <v>0</v>
      </c>
      <c r="E19131">
        <v>0</v>
      </c>
      <c r="F19131">
        <v>0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</row>
    <row r="19132" spans="1:16" x14ac:dyDescent="0.25">
      <c r="A19132" s="1" t="s">
        <v>19133</v>
      </c>
      <c r="B19132">
        <v>0</v>
      </c>
      <c r="C19132">
        <v>2.4029962787885501E-3</v>
      </c>
      <c r="D19132">
        <v>0</v>
      </c>
      <c r="E19132">
        <v>0</v>
      </c>
      <c r="F19132">
        <v>2.4462084966437002E-3</v>
      </c>
      <c r="G19132">
        <v>0</v>
      </c>
      <c r="H19132">
        <v>2.2819625716490898E-3</v>
      </c>
      <c r="I19132">
        <v>2.4074844290949398E-3</v>
      </c>
      <c r="J19132">
        <v>0</v>
      </c>
      <c r="K19132">
        <v>5.39695740002087E-2</v>
      </c>
      <c r="L19132">
        <v>9.3395009289449799E-2</v>
      </c>
      <c r="M19132">
        <v>4.2991555924233101E-2</v>
      </c>
      <c r="N19132">
        <v>3.89310728211767E-2</v>
      </c>
      <c r="O19132">
        <v>5.88406032150606E-2</v>
      </c>
      <c r="P19132">
        <v>4.6591176180478699E-2</v>
      </c>
    </row>
    <row r="19133" spans="1:16" x14ac:dyDescent="0.25">
      <c r="A19133" s="1" t="s">
        <v>19134</v>
      </c>
      <c r="B19133">
        <v>1.2706179731753E-2</v>
      </c>
      <c r="C19133">
        <v>0.31335773812519602</v>
      </c>
      <c r="D19133">
        <v>0.14567867260942799</v>
      </c>
      <c r="E19133">
        <v>7.2408215847928198E-3</v>
      </c>
      <c r="F19133">
        <v>0.208702695365791</v>
      </c>
      <c r="G19133">
        <v>0.117614830699647</v>
      </c>
      <c r="H19133">
        <v>1.4245592024788501E-2</v>
      </c>
      <c r="I19133">
        <v>0.20539888161318501</v>
      </c>
      <c r="J19133">
        <v>0.10873236274852301</v>
      </c>
      <c r="K19133">
        <v>5.2749394553866999E-2</v>
      </c>
      <c r="L19133">
        <v>5.3676365240451399E-2</v>
      </c>
      <c r="M19133">
        <v>4.2600490473684603E-2</v>
      </c>
      <c r="N19133">
        <v>0.153584453807421</v>
      </c>
      <c r="O19133">
        <v>0.29279435590484199</v>
      </c>
      <c r="P19133">
        <v>0.148658922996732</v>
      </c>
    </row>
    <row r="19134" spans="1:16" x14ac:dyDescent="0.25">
      <c r="A19134" s="1" t="s">
        <v>19135</v>
      </c>
      <c r="B19134">
        <v>3.7962119080380101E-2</v>
      </c>
      <c r="C19134">
        <v>0.33391340516324097</v>
      </c>
      <c r="D19134">
        <v>1.0022034303894501E-2</v>
      </c>
      <c r="E19134">
        <v>3.18806912825653E-2</v>
      </c>
      <c r="F19134">
        <v>0.24653397021210899</v>
      </c>
      <c r="G19134">
        <v>3.6989114562651099E-3</v>
      </c>
      <c r="H19134">
        <v>5.2268392032735998E-2</v>
      </c>
      <c r="I19134">
        <v>0.22976446808697601</v>
      </c>
      <c r="J19134">
        <v>1.1582392503400801E-2</v>
      </c>
      <c r="K19134">
        <v>0.15171226641347299</v>
      </c>
      <c r="L19134">
        <v>0.20577204194200699</v>
      </c>
      <c r="M19134">
        <v>0.12895173361117099</v>
      </c>
      <c r="N19134">
        <v>0.56661177635603799</v>
      </c>
      <c r="O19134">
        <v>0.73832988640844699</v>
      </c>
      <c r="P19134">
        <v>0.32726598597672002</v>
      </c>
    </row>
    <row r="19135" spans="1:16" x14ac:dyDescent="0.25">
      <c r="A19135" s="1" t="s">
        <v>19136</v>
      </c>
      <c r="B19135">
        <v>0</v>
      </c>
      <c r="C19135">
        <v>0</v>
      </c>
      <c r="D19135">
        <v>0</v>
      </c>
      <c r="E19135">
        <v>5.07563932553525E-2</v>
      </c>
      <c r="F19135">
        <v>0</v>
      </c>
      <c r="G19135">
        <v>2.35557507617273E-2</v>
      </c>
      <c r="H19135">
        <v>0</v>
      </c>
      <c r="I19135">
        <v>0</v>
      </c>
      <c r="J19135">
        <v>0</v>
      </c>
      <c r="K19135">
        <v>2.38555090397818E-2</v>
      </c>
      <c r="L19135">
        <v>0</v>
      </c>
      <c r="M19135">
        <v>2.9861904785699899E-2</v>
      </c>
      <c r="N19135">
        <v>2.3661309045431601E-2</v>
      </c>
      <c r="O19135">
        <v>2.4877782080429098E-2</v>
      </c>
      <c r="P19135">
        <v>0</v>
      </c>
    </row>
    <row r="19136" spans="1:16" x14ac:dyDescent="0.25">
      <c r="A19136" s="1" t="s">
        <v>19137</v>
      </c>
      <c r="B19136">
        <v>0</v>
      </c>
      <c r="C19136">
        <v>0</v>
      </c>
      <c r="D19136">
        <v>0</v>
      </c>
      <c r="E19136">
        <v>0</v>
      </c>
      <c r="F19136">
        <v>1.3305638848729101E-2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</row>
    <row r="19137" spans="1:16" x14ac:dyDescent="0.25">
      <c r="A19137" s="1" t="s">
        <v>19138</v>
      </c>
      <c r="B19137">
        <v>0</v>
      </c>
      <c r="C19137">
        <v>0</v>
      </c>
      <c r="D19137">
        <v>0</v>
      </c>
      <c r="E19137">
        <v>0</v>
      </c>
      <c r="F19137">
        <v>0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</row>
    <row r="19138" spans="1:16" x14ac:dyDescent="0.25">
      <c r="A19138" s="1" t="s">
        <v>19139</v>
      </c>
      <c r="B19138">
        <v>3.9125957731133802E-2</v>
      </c>
      <c r="C19138">
        <v>0.215566788679424</v>
      </c>
      <c r="D19138">
        <v>3.2709414459335603E-2</v>
      </c>
      <c r="E19138">
        <v>5.8528465972578297E-2</v>
      </c>
      <c r="F19138">
        <v>0.26820841509325699</v>
      </c>
      <c r="G19138">
        <v>4.8289289061540799E-2</v>
      </c>
      <c r="H19138">
        <v>5.6863654832280702E-2</v>
      </c>
      <c r="I19138">
        <v>0.18597365811427899</v>
      </c>
      <c r="J19138">
        <v>4.4102372455136603E-2</v>
      </c>
      <c r="K19138">
        <v>0.11003353544599399</v>
      </c>
      <c r="L19138">
        <v>0.15958538658730101</v>
      </c>
      <c r="M19138">
        <v>0.14539014892537599</v>
      </c>
      <c r="N19138">
        <v>0.48505683543134898</v>
      </c>
      <c r="O19138">
        <v>0.82874111555429597</v>
      </c>
      <c r="P19138">
        <v>0.43537270179273901</v>
      </c>
    </row>
    <row r="19139" spans="1:16" x14ac:dyDescent="0.25">
      <c r="A19139" s="1" t="s">
        <v>19140</v>
      </c>
      <c r="B19139">
        <v>4.5561522831014598E-2</v>
      </c>
      <c r="C19139">
        <v>0.16734927796558799</v>
      </c>
      <c r="D19139">
        <v>0.152358262401563</v>
      </c>
      <c r="E19139">
        <v>0</v>
      </c>
      <c r="F19139">
        <v>0.25553798976729503</v>
      </c>
      <c r="G19139">
        <v>8.4348103164263596E-2</v>
      </c>
      <c r="H19139">
        <v>0.158920258046549</v>
      </c>
      <c r="I19139">
        <v>8.3830920688222996E-2</v>
      </c>
      <c r="J19139">
        <v>0</v>
      </c>
      <c r="K19139">
        <v>4.2710736708779798E-2</v>
      </c>
      <c r="L19139">
        <v>0.18583451130981199</v>
      </c>
      <c r="M19139">
        <v>0.16039363705856299</v>
      </c>
      <c r="N19139">
        <v>0.29654129677025698</v>
      </c>
      <c r="O19139">
        <v>0.48995107940059202</v>
      </c>
      <c r="P19139">
        <v>0.16223495146861899</v>
      </c>
    </row>
    <row r="19140" spans="1:16" x14ac:dyDescent="0.25">
      <c r="A19140" s="1" t="s">
        <v>19141</v>
      </c>
      <c r="B19140">
        <v>1.4551727654536099E-2</v>
      </c>
      <c r="C19140">
        <v>6.6811340052509993E-2</v>
      </c>
      <c r="D19140">
        <v>0</v>
      </c>
      <c r="E19140">
        <v>7.2559697471041101E-2</v>
      </c>
      <c r="F19140">
        <v>0.14962812557503899</v>
      </c>
      <c r="G19140">
        <v>1.3469815637807799E-2</v>
      </c>
      <c r="H19140">
        <v>0</v>
      </c>
      <c r="I19140">
        <v>6.6936125654125003E-2</v>
      </c>
      <c r="J19140">
        <v>7.0296668587585695E-2</v>
      </c>
      <c r="K19140">
        <v>0</v>
      </c>
      <c r="L19140">
        <v>7.4191253643561494E-2</v>
      </c>
      <c r="M19140">
        <v>5.1227535406430803E-2</v>
      </c>
      <c r="N19140">
        <v>0.27060353441079499</v>
      </c>
      <c r="O19140">
        <v>0.241838411576835</v>
      </c>
      <c r="P19140">
        <v>0.11658515863905999</v>
      </c>
    </row>
    <row r="19141" spans="1:16" x14ac:dyDescent="0.25">
      <c r="A19141" s="1" t="s">
        <v>19142</v>
      </c>
      <c r="B19141">
        <v>0.34985030453951499</v>
      </c>
      <c r="C19141">
        <v>0.13077576365649199</v>
      </c>
      <c r="D19141">
        <v>0.333888384985503</v>
      </c>
      <c r="E19141">
        <v>0.223847743251536</v>
      </c>
      <c r="F19141">
        <v>0.29085455318988201</v>
      </c>
      <c r="G19141">
        <v>0.21063873863639501</v>
      </c>
      <c r="H19141">
        <v>0.1781840341332</v>
      </c>
      <c r="I19141">
        <v>0.21219546326430599</v>
      </c>
      <c r="J19141">
        <v>0.40531557220320602</v>
      </c>
      <c r="K19141">
        <v>0.47017297045172302</v>
      </c>
      <c r="L19141">
        <v>0.38988714626175403</v>
      </c>
      <c r="M19141">
        <v>0.64849955541289195</v>
      </c>
      <c r="N19141">
        <v>0.47210279531597199</v>
      </c>
      <c r="O19141">
        <v>0.45400106763987902</v>
      </c>
      <c r="P19141">
        <v>0.38998369806479199</v>
      </c>
    </row>
    <row r="19142" spans="1:16" x14ac:dyDescent="0.25">
      <c r="A19142" s="1" t="s">
        <v>19143</v>
      </c>
      <c r="B19142">
        <v>2.6746613137218498</v>
      </c>
      <c r="C19142">
        <v>3.4025539364448099</v>
      </c>
      <c r="D19142">
        <v>3.2454812054425899</v>
      </c>
      <c r="E19142">
        <v>2.9904202954654702</v>
      </c>
      <c r="F19142">
        <v>3.0057462059579798</v>
      </c>
      <c r="G19142">
        <v>3.17963345475787</v>
      </c>
      <c r="H19142">
        <v>3.0257242663643198</v>
      </c>
      <c r="I19142">
        <v>3.14289586204535</v>
      </c>
      <c r="J19142">
        <v>2.8324849349829302</v>
      </c>
      <c r="K19142">
        <v>3.5764899041551299</v>
      </c>
      <c r="L19142">
        <v>3.9258196204351901</v>
      </c>
      <c r="M19142">
        <v>3.9334649639711201</v>
      </c>
      <c r="N19142">
        <v>3.6743335339834302</v>
      </c>
      <c r="O19142">
        <v>3.1172875975607801</v>
      </c>
      <c r="P19142">
        <v>2.8767146067988598</v>
      </c>
    </row>
    <row r="19143" spans="1:16" x14ac:dyDescent="0.25">
      <c r="A19143" s="1" t="s">
        <v>19144</v>
      </c>
      <c r="B19143">
        <v>0</v>
      </c>
      <c r="C19143">
        <v>0</v>
      </c>
      <c r="D19143">
        <v>0</v>
      </c>
      <c r="E19143">
        <v>0.108386048097367</v>
      </c>
      <c r="F19143">
        <v>0.20318819325246801</v>
      </c>
      <c r="G19143">
        <v>0</v>
      </c>
      <c r="H19143">
        <v>9.4772758053801295E-2</v>
      </c>
      <c r="I19143">
        <v>0.29995751308754798</v>
      </c>
      <c r="J19143">
        <v>0.31501694610811898</v>
      </c>
      <c r="K19143">
        <v>0.30564870957220502</v>
      </c>
      <c r="L19143">
        <v>0</v>
      </c>
      <c r="M19143">
        <v>0.51014087342237202</v>
      </c>
      <c r="N19143">
        <v>0.30316052214459299</v>
      </c>
      <c r="O19143">
        <v>0.106248860968499</v>
      </c>
      <c r="P19143">
        <v>0</v>
      </c>
    </row>
    <row r="19144" spans="1:16" x14ac:dyDescent="0.25">
      <c r="A19144" s="1" t="s">
        <v>19145</v>
      </c>
      <c r="B19144">
        <v>16.407689269042098</v>
      </c>
      <c r="C19144">
        <v>13.3086498552795</v>
      </c>
      <c r="D19144">
        <v>10.2064103793911</v>
      </c>
      <c r="E19144">
        <v>14.9218444002731</v>
      </c>
      <c r="F19144">
        <v>9.9552930171697493</v>
      </c>
      <c r="G19144">
        <v>11.1379372520855</v>
      </c>
      <c r="H19144">
        <v>16.722111837918899</v>
      </c>
      <c r="I19144">
        <v>11.8861195766038</v>
      </c>
      <c r="J19144">
        <v>9.9600718229587102</v>
      </c>
      <c r="K19144">
        <v>18.138236532335501</v>
      </c>
      <c r="L19144">
        <v>18.5668762602449</v>
      </c>
      <c r="M19144">
        <v>17.7303091613372</v>
      </c>
      <c r="N19144">
        <v>14.4136045228001</v>
      </c>
      <c r="O19144">
        <v>13.247309652986299</v>
      </c>
      <c r="P19144">
        <v>13.244716025199899</v>
      </c>
    </row>
    <row r="19145" spans="1:16" x14ac:dyDescent="0.25">
      <c r="A19145" s="1" t="s">
        <v>19146</v>
      </c>
      <c r="B19145">
        <v>0.48654040701928097</v>
      </c>
      <c r="C19145">
        <v>0.38058231737683701</v>
      </c>
      <c r="D19145">
        <v>0.19584220516815801</v>
      </c>
      <c r="E19145">
        <v>0.78172735208049404</v>
      </c>
      <c r="F19145">
        <v>0.37900388378698602</v>
      </c>
      <c r="G19145">
        <v>0.50874725954300504</v>
      </c>
      <c r="H19145">
        <v>0.75425365995149496</v>
      </c>
      <c r="I19145">
        <v>0.44760499362286899</v>
      </c>
      <c r="J19145">
        <v>0.35691039144546799</v>
      </c>
      <c r="K19145">
        <v>1.6892502083437899</v>
      </c>
      <c r="L19145">
        <v>1.7088590619020101</v>
      </c>
      <c r="M19145">
        <v>1.79738753330162</v>
      </c>
      <c r="N19145">
        <v>1.54983617538514</v>
      </c>
      <c r="O19145">
        <v>0.872011377067891</v>
      </c>
      <c r="P19145">
        <v>1.2191438235577901</v>
      </c>
    </row>
    <row r="19146" spans="1:16" x14ac:dyDescent="0.25">
      <c r="A19146" s="1" t="s">
        <v>19147</v>
      </c>
      <c r="B19146">
        <v>0.28455241986279101</v>
      </c>
      <c r="C19146">
        <v>0</v>
      </c>
      <c r="D19146">
        <v>0</v>
      </c>
      <c r="E19146">
        <v>0</v>
      </c>
      <c r="F19146">
        <v>0</v>
      </c>
      <c r="G19146">
        <v>0</v>
      </c>
      <c r="H19146">
        <v>0.16542154133027101</v>
      </c>
      <c r="I19146">
        <v>0</v>
      </c>
      <c r="J19146">
        <v>9.1641293413270902E-2</v>
      </c>
      <c r="K19146">
        <v>8.8915988239186797E-2</v>
      </c>
      <c r="L19146">
        <v>0.19343683222703201</v>
      </c>
      <c r="M19146">
        <v>0.111303463292154</v>
      </c>
      <c r="N19146">
        <v>0</v>
      </c>
      <c r="O19146">
        <v>0</v>
      </c>
      <c r="P19146">
        <v>0</v>
      </c>
    </row>
    <row r="19147" spans="1:16" x14ac:dyDescent="0.25">
      <c r="A19147" s="1" t="s">
        <v>19148</v>
      </c>
      <c r="B19147">
        <v>5.0642901714870696</v>
      </c>
      <c r="C19147">
        <v>7.6783365557688796</v>
      </c>
      <c r="D19147">
        <v>8.0826352331948996</v>
      </c>
      <c r="E19147">
        <v>5.7161833286695503</v>
      </c>
      <c r="F19147">
        <v>6.6167848481112399</v>
      </c>
      <c r="G19147">
        <v>8.4219929405732206</v>
      </c>
      <c r="H19147">
        <v>5.8162140938213698</v>
      </c>
      <c r="I19147">
        <v>6.9620585497650298</v>
      </c>
      <c r="J19147">
        <v>6.4942489673122203</v>
      </c>
      <c r="K19147">
        <v>8.4914033114907905</v>
      </c>
      <c r="L19147">
        <v>7.7577452130322504</v>
      </c>
      <c r="M19147">
        <v>8.5764444687887096</v>
      </c>
      <c r="N19147">
        <v>6.2284187141984697</v>
      </c>
      <c r="O19147">
        <v>4.9171011752349596</v>
      </c>
      <c r="P19147">
        <v>5.3637532637852301</v>
      </c>
    </row>
    <row r="19148" spans="1:16" x14ac:dyDescent="0.25">
      <c r="A19148" s="1" t="s">
        <v>19149</v>
      </c>
      <c r="B19148">
        <v>0</v>
      </c>
      <c r="C19148">
        <v>0</v>
      </c>
      <c r="D19148">
        <v>0</v>
      </c>
      <c r="E19148">
        <v>0</v>
      </c>
      <c r="F19148">
        <v>0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</row>
    <row r="19149" spans="1:16" x14ac:dyDescent="0.25">
      <c r="A19149" s="1" t="s">
        <v>19150</v>
      </c>
      <c r="B19149">
        <v>1.0603240577542999E-2</v>
      </c>
      <c r="C19149">
        <v>2.9209591961981501E-2</v>
      </c>
      <c r="D19149">
        <v>8.8643399618795592E-3</v>
      </c>
      <c r="E19149">
        <v>0</v>
      </c>
      <c r="F19149">
        <v>0</v>
      </c>
      <c r="G19149">
        <v>1.9629792301439401E-2</v>
      </c>
      <c r="H19149">
        <v>9.2461227369562207E-3</v>
      </c>
      <c r="I19149">
        <v>9.7547158727657804E-3</v>
      </c>
      <c r="J19149">
        <v>1.0244453531971299E-2</v>
      </c>
      <c r="K19149">
        <v>9.9397954332424501E-3</v>
      </c>
      <c r="L19149">
        <v>1.08120180614702E-2</v>
      </c>
      <c r="M19149">
        <v>1.2442460327374999E-2</v>
      </c>
      <c r="N19149">
        <v>0</v>
      </c>
      <c r="O19149">
        <v>0</v>
      </c>
      <c r="P19149">
        <v>0</v>
      </c>
    </row>
    <row r="19150" spans="1:16" x14ac:dyDescent="0.25">
      <c r="A19150" s="1" t="s">
        <v>19151</v>
      </c>
      <c r="B19150">
        <v>0.15808467770155099</v>
      </c>
      <c r="C19150">
        <v>6.4516809182019796E-2</v>
      </c>
      <c r="D19150">
        <v>8.8106166893833202E-2</v>
      </c>
      <c r="E19150">
        <v>3.50338741324824E-2</v>
      </c>
      <c r="F19150">
        <v>6.5676991758373299E-2</v>
      </c>
      <c r="G19150">
        <v>9.7554119316244498E-2</v>
      </c>
      <c r="H19150">
        <v>7.6584046912162598E-2</v>
      </c>
      <c r="I19150">
        <v>0.11311529113065801</v>
      </c>
      <c r="J19150">
        <v>0.118794269239425</v>
      </c>
      <c r="K19150">
        <v>0.246988856219963</v>
      </c>
      <c r="L19150">
        <v>0.12537572459159399</v>
      </c>
      <c r="M19150">
        <v>0.22672927707661</v>
      </c>
      <c r="N19150">
        <v>0.11432315986597399</v>
      </c>
      <c r="O19150">
        <v>0.18888686394399901</v>
      </c>
      <c r="P19150">
        <v>4.6908843290800202E-2</v>
      </c>
    </row>
    <row r="19151" spans="1:16" x14ac:dyDescent="0.25">
      <c r="A19151" s="1" t="s">
        <v>19152</v>
      </c>
      <c r="B19151">
        <v>2.84746565248187E-2</v>
      </c>
      <c r="C19151">
        <v>1.74314235406503E-2</v>
      </c>
      <c r="D19151">
        <v>1.78536717540153E-2</v>
      </c>
      <c r="E19151">
        <v>2.1297599626137202E-2</v>
      </c>
      <c r="F19151">
        <v>3.1053551481841701E-2</v>
      </c>
      <c r="G19151">
        <v>1.7571722196603499E-2</v>
      </c>
      <c r="H19151">
        <v>1.8622620641001699E-2</v>
      </c>
      <c r="I19151">
        <v>2.1829975935414001E-2</v>
      </c>
      <c r="J19151">
        <v>2.98037410918757E-2</v>
      </c>
      <c r="K19151">
        <v>5.11615761303486E-2</v>
      </c>
      <c r="L19151">
        <v>3.3874541918311199E-2</v>
      </c>
      <c r="M19151">
        <v>6.12586720871078E-2</v>
      </c>
      <c r="N19151">
        <v>3.9713545771045203E-2</v>
      </c>
      <c r="O19151">
        <v>1.3918431639266701E-2</v>
      </c>
      <c r="P19151">
        <v>2.11233817866237E-2</v>
      </c>
    </row>
    <row r="19152" spans="1:16" x14ac:dyDescent="0.25">
      <c r="A19152" s="1" t="s">
        <v>19153</v>
      </c>
      <c r="B19152">
        <v>1.5326437927174601</v>
      </c>
      <c r="C19152">
        <v>1.69523552192439</v>
      </c>
      <c r="D19152">
        <v>1.65209357993291</v>
      </c>
      <c r="E19152">
        <v>1.6558242469181601</v>
      </c>
      <c r="F19152">
        <v>1.4435270706919101</v>
      </c>
      <c r="G19152">
        <v>1.7260760790748899</v>
      </c>
      <c r="H19152">
        <v>1.66857428290405</v>
      </c>
      <c r="I19152">
        <v>1.39290308325364</v>
      </c>
      <c r="J19152">
        <v>1.34840995048995</v>
      </c>
      <c r="K19152">
        <v>2.25743306887248</v>
      </c>
      <c r="L19152">
        <v>2.2163650396277701</v>
      </c>
      <c r="M19152">
        <v>2.6159905906190701</v>
      </c>
      <c r="N19152">
        <v>1.8180184973656599</v>
      </c>
      <c r="O19152">
        <v>1.53463745413126</v>
      </c>
      <c r="P19152">
        <v>1.7281831765500899</v>
      </c>
    </row>
    <row r="19153" spans="1:16" x14ac:dyDescent="0.25">
      <c r="A19153" s="1" t="s">
        <v>19154</v>
      </c>
      <c r="B19153">
        <v>39.316538550325802</v>
      </c>
      <c r="C19153">
        <v>46.169375459802403</v>
      </c>
      <c r="D19153">
        <v>49.372072919282097</v>
      </c>
      <c r="E19153">
        <v>43.4187180504682</v>
      </c>
      <c r="F19153">
        <v>34.470644327044504</v>
      </c>
      <c r="G19153">
        <v>53.434178419569903</v>
      </c>
      <c r="H19153">
        <v>54.732973065609897</v>
      </c>
      <c r="I19153">
        <v>46.888887411146598</v>
      </c>
      <c r="J19153">
        <v>43.691510658467799</v>
      </c>
      <c r="K19153">
        <v>43.981416058311403</v>
      </c>
      <c r="L19153">
        <v>42.654720013683203</v>
      </c>
      <c r="M19153">
        <v>46.590270302482999</v>
      </c>
      <c r="N19153">
        <v>43.898437047380298</v>
      </c>
      <c r="O19153">
        <v>41.7617115121027</v>
      </c>
      <c r="P19153">
        <v>42.337660917336699</v>
      </c>
    </row>
    <row r="19154" spans="1:16" x14ac:dyDescent="0.25">
      <c r="A19154" s="1" t="s">
        <v>19155</v>
      </c>
      <c r="B19154">
        <v>0.229406602059925</v>
      </c>
      <c r="C19154">
        <v>0.68867942824528106</v>
      </c>
      <c r="D19154">
        <v>0.32087036594358798</v>
      </c>
      <c r="E19154">
        <v>0.211180934305568</v>
      </c>
      <c r="F19154">
        <v>0.60209000351513398</v>
      </c>
      <c r="G19154">
        <v>0.50229027945619797</v>
      </c>
      <c r="H19154">
        <v>0.30776100712608601</v>
      </c>
      <c r="I19154">
        <v>0.53979669162816202</v>
      </c>
      <c r="J19154">
        <v>0.50296151733795202</v>
      </c>
      <c r="K19154">
        <v>0.78576919839281301</v>
      </c>
      <c r="L19154">
        <v>0.74225761203395801</v>
      </c>
      <c r="M19154">
        <v>0.75582816933276697</v>
      </c>
      <c r="N19154">
        <v>0.41839997643972598</v>
      </c>
      <c r="O19154">
        <v>0.43559786720954402</v>
      </c>
      <c r="P19154">
        <v>0.40057970363678602</v>
      </c>
    </row>
    <row r="19155" spans="1:16" x14ac:dyDescent="0.25">
      <c r="A19155" s="1" t="s">
        <v>19156</v>
      </c>
      <c r="B19155">
        <v>1.96894884290715</v>
      </c>
      <c r="C19155">
        <v>2.03105059763016</v>
      </c>
      <c r="D19155">
        <v>2.1475528552725498</v>
      </c>
      <c r="E19155">
        <v>1.78005446187422</v>
      </c>
      <c r="F19155">
        <v>1.9712479954906099</v>
      </c>
      <c r="G19155">
        <v>2.0542110267449099</v>
      </c>
      <c r="H19155">
        <v>1.9865172397139601</v>
      </c>
      <c r="I19155">
        <v>1.7944548225625401</v>
      </c>
      <c r="J19155">
        <v>1.7849849108574301</v>
      </c>
      <c r="K19155">
        <v>2.2080019654457699</v>
      </c>
      <c r="L19155">
        <v>2.3829916633259498</v>
      </c>
      <c r="M19155">
        <v>2.31911660552647</v>
      </c>
      <c r="N19155">
        <v>1.9915561073795101</v>
      </c>
      <c r="O19155">
        <v>2.3673820280981199</v>
      </c>
      <c r="P19155">
        <v>2.3064259202790902</v>
      </c>
    </row>
    <row r="19156" spans="1:16" x14ac:dyDescent="0.25">
      <c r="A19156" s="1" t="s">
        <v>19157</v>
      </c>
      <c r="B19156">
        <v>0</v>
      </c>
      <c r="C19156">
        <v>0</v>
      </c>
      <c r="D19156">
        <v>0</v>
      </c>
      <c r="E19156">
        <v>0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</row>
    <row r="19157" spans="1:16" x14ac:dyDescent="0.25">
      <c r="A19157" s="1" t="s">
        <v>19158</v>
      </c>
      <c r="B19157">
        <v>1.24015903949683</v>
      </c>
      <c r="C19157">
        <v>1.6838493934548</v>
      </c>
      <c r="D19157">
        <v>2.0853682454715798</v>
      </c>
      <c r="E19157">
        <v>1.45170503702915</v>
      </c>
      <c r="F19157">
        <v>1.50935868851545</v>
      </c>
      <c r="G19157">
        <v>2.2141448489443398</v>
      </c>
      <c r="H19157">
        <v>1.5497415986799701</v>
      </c>
      <c r="I19157">
        <v>1.60248212884157</v>
      </c>
      <c r="J19157">
        <v>1.7716902949419699</v>
      </c>
      <c r="K19157">
        <v>1.46396726995911</v>
      </c>
      <c r="L19157">
        <v>1.6788980731387799</v>
      </c>
      <c r="M19157">
        <v>1.63770249916834</v>
      </c>
      <c r="N19157">
        <v>1.6623011088944299</v>
      </c>
      <c r="O19157">
        <v>1.76503356710827</v>
      </c>
      <c r="P19157">
        <v>1.9909491923498699</v>
      </c>
    </row>
    <row r="19158" spans="1:16" x14ac:dyDescent="0.25">
      <c r="A19158" s="1" t="s">
        <v>19159</v>
      </c>
      <c r="B19158">
        <v>0</v>
      </c>
      <c r="C19158">
        <v>0</v>
      </c>
      <c r="D19158">
        <v>0</v>
      </c>
      <c r="E19158">
        <v>0</v>
      </c>
      <c r="F19158">
        <v>0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</row>
    <row r="19159" spans="1:16" x14ac:dyDescent="0.25">
      <c r="A19159" s="1" t="s">
        <v>19160</v>
      </c>
      <c r="B19159">
        <v>4.8668338862482701</v>
      </c>
      <c r="C19159">
        <v>5.0979060495050996</v>
      </c>
      <c r="D19159">
        <v>5.2641263311970699</v>
      </c>
      <c r="E19159">
        <v>4.7209303642544604</v>
      </c>
      <c r="F19159">
        <v>4.84251351651469</v>
      </c>
      <c r="G19159">
        <v>5.2759444456754601</v>
      </c>
      <c r="H19159">
        <v>4.7580071848121399</v>
      </c>
      <c r="I19159">
        <v>4.7566236843351604</v>
      </c>
      <c r="J19159">
        <v>5.1093491504374304</v>
      </c>
      <c r="K19159">
        <v>6.2132157975649198</v>
      </c>
      <c r="L19159">
        <v>5.4077664061161199</v>
      </c>
      <c r="M19159">
        <v>6.5235230132473001</v>
      </c>
      <c r="N19159">
        <v>5.2389403817206599</v>
      </c>
      <c r="O19159">
        <v>4.3359958342056899</v>
      </c>
      <c r="P19159">
        <v>3.9282293241179298</v>
      </c>
    </row>
    <row r="19160" spans="1:16" x14ac:dyDescent="0.25">
      <c r="A19160" s="1" t="s">
        <v>19161</v>
      </c>
      <c r="B19160">
        <v>1.9810611509434799</v>
      </c>
      <c r="C19160">
        <v>1.03841948133196</v>
      </c>
      <c r="D19160">
        <v>0.89364328533416804</v>
      </c>
      <c r="E19160">
        <v>2.1999623813180902</v>
      </c>
      <c r="F19160">
        <v>0.92399187880948097</v>
      </c>
      <c r="G19160">
        <v>1.09071139454667</v>
      </c>
      <c r="H19160">
        <v>2.26554877955195</v>
      </c>
      <c r="I19160">
        <v>0.787863088172988</v>
      </c>
      <c r="J19160">
        <v>0.94704461646428095</v>
      </c>
      <c r="K19160">
        <v>4.1049782386849296</v>
      </c>
      <c r="L19160">
        <v>3.6676862977540301</v>
      </c>
      <c r="M19160">
        <v>4.2837304038805897</v>
      </c>
      <c r="N19160">
        <v>3.10835472072305</v>
      </c>
      <c r="O19160">
        <v>3.17334414500221</v>
      </c>
      <c r="P19160">
        <v>3.1743629902863</v>
      </c>
    </row>
    <row r="19161" spans="1:16" x14ac:dyDescent="0.25">
      <c r="A19161" s="1" t="s">
        <v>19162</v>
      </c>
      <c r="B19161">
        <v>3.1411315718382</v>
      </c>
      <c r="C19161">
        <v>4.8411296836543301</v>
      </c>
      <c r="D19161">
        <v>3.9676746804893801</v>
      </c>
      <c r="E19161">
        <v>3.4290700317308098</v>
      </c>
      <c r="F19161">
        <v>3.0823433627484298</v>
      </c>
      <c r="G19161">
        <v>4.22024038857165</v>
      </c>
      <c r="H19161">
        <v>3.6632077530243898</v>
      </c>
      <c r="I19161">
        <v>4.0610981384626097</v>
      </c>
      <c r="J19161">
        <v>3.8745818318537499</v>
      </c>
      <c r="K19161">
        <v>3.3769883001327998</v>
      </c>
      <c r="L19161">
        <v>3.5450462201344202</v>
      </c>
      <c r="M19161">
        <v>3.1134063389284998</v>
      </c>
      <c r="N19161">
        <v>3.4239306030448202</v>
      </c>
      <c r="O19161">
        <v>2.9328878128944398</v>
      </c>
      <c r="P19161">
        <v>2.9319655240934499</v>
      </c>
    </row>
    <row r="19162" spans="1:16" x14ac:dyDescent="0.25">
      <c r="A19162" s="1" t="s">
        <v>19163</v>
      </c>
      <c r="B19162">
        <v>2.4257078852765201</v>
      </c>
      <c r="C19162">
        <v>3.4762824114753599</v>
      </c>
      <c r="D19162">
        <v>3.4561958036582898</v>
      </c>
      <c r="E19162">
        <v>2.7598377383236299</v>
      </c>
      <c r="F19162">
        <v>3.3458849565931601</v>
      </c>
      <c r="G19162">
        <v>3.5167880425493201</v>
      </c>
      <c r="H19162">
        <v>2.53120704778713</v>
      </c>
      <c r="I19162">
        <v>2.9443300376738799</v>
      </c>
      <c r="J19162">
        <v>3.0986880924565199</v>
      </c>
      <c r="K19162">
        <v>2.2612454466924201</v>
      </c>
      <c r="L19162">
        <v>2.3147815477751599</v>
      </c>
      <c r="M19162">
        <v>2.3819807319332602</v>
      </c>
      <c r="N19162">
        <v>2.3592258532653201</v>
      </c>
      <c r="O19162">
        <v>2.67234489221938</v>
      </c>
      <c r="P19162">
        <v>2.6141184965402302</v>
      </c>
    </row>
    <row r="19163" spans="1:16" x14ac:dyDescent="0.25">
      <c r="A19163" s="1" t="s">
        <v>19164</v>
      </c>
      <c r="B19163">
        <v>1.0051626905878901E-2</v>
      </c>
      <c r="C19163">
        <v>9.2300059378901105E-3</v>
      </c>
      <c r="D19163">
        <v>8.4031893280245504E-3</v>
      </c>
      <c r="E19163">
        <v>2.00482863532703E-2</v>
      </c>
      <c r="F19163">
        <v>1.8791971630286002E-2</v>
      </c>
      <c r="G19163">
        <v>9.3042946168672494E-3</v>
      </c>
      <c r="H19163">
        <v>2.6295331714349501E-2</v>
      </c>
      <c r="I19163">
        <v>1.84944902096368E-2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</row>
    <row r="19164" spans="1:16" x14ac:dyDescent="0.25">
      <c r="A19164" s="1" t="s">
        <v>19165</v>
      </c>
      <c r="B19164">
        <v>2.01420631820509E-2</v>
      </c>
      <c r="C19164">
        <v>1.8495648964343501E-2</v>
      </c>
      <c r="D19164">
        <v>1.6838823402489399E-2</v>
      </c>
      <c r="E19164">
        <v>2.0086989608778499E-2</v>
      </c>
      <c r="F19164">
        <v>5.6484748703388599E-2</v>
      </c>
      <c r="G19164">
        <v>3.7289026302348198E-2</v>
      </c>
      <c r="H19164">
        <v>1.7564063268658101E-2</v>
      </c>
      <c r="I19164">
        <v>3.7060387717380398E-2</v>
      </c>
      <c r="J19164">
        <v>0</v>
      </c>
      <c r="K19164">
        <v>5.6645320692918201E-2</v>
      </c>
      <c r="L19164">
        <v>2.0538659792445499E-2</v>
      </c>
      <c r="M19164">
        <v>0</v>
      </c>
      <c r="N19164">
        <v>5.61841894322027E-2</v>
      </c>
      <c r="O19164">
        <v>1.96909085964787E-2</v>
      </c>
      <c r="P19164">
        <v>1.79304072810395E-2</v>
      </c>
    </row>
    <row r="19165" spans="1:16" x14ac:dyDescent="0.25">
      <c r="A19165" s="1" t="s">
        <v>19166</v>
      </c>
      <c r="B19165">
        <v>0.52467759409566495</v>
      </c>
      <c r="C19165">
        <v>1.58302558736486</v>
      </c>
      <c r="D19165">
        <v>1.60413986620496</v>
      </c>
      <c r="E19165">
        <v>1.1959839790054301</v>
      </c>
      <c r="F19165">
        <v>1.3172200114297901</v>
      </c>
      <c r="G19165">
        <v>1.6790241311627701</v>
      </c>
      <c r="H19165">
        <v>0.95426363281758497</v>
      </c>
      <c r="I19165">
        <v>1.3653238526743501</v>
      </c>
      <c r="J19165">
        <v>0.91246287838213702</v>
      </c>
      <c r="K19165">
        <v>0.73074634012665096</v>
      </c>
      <c r="L19165">
        <v>0.82544165476190101</v>
      </c>
      <c r="M19165">
        <v>1.03787281144552</v>
      </c>
      <c r="N19165">
        <v>1.33808782187959</v>
      </c>
      <c r="O19165">
        <v>1.9784270663099901</v>
      </c>
      <c r="P19165">
        <v>1.1743386285903801</v>
      </c>
    </row>
    <row r="19166" spans="1:16" x14ac:dyDescent="0.25">
      <c r="A19166" s="1" t="s">
        <v>19167</v>
      </c>
      <c r="B19166">
        <v>0</v>
      </c>
      <c r="C19166">
        <v>0.18785776791235201</v>
      </c>
      <c r="D19166">
        <v>0.171029618088029</v>
      </c>
      <c r="E19166">
        <v>0.10201039820928701</v>
      </c>
      <c r="F19166">
        <v>9.5617973295279005E-2</v>
      </c>
      <c r="G19166">
        <v>0.28405464153847598</v>
      </c>
      <c r="H19166">
        <v>8.9197889932989299E-2</v>
      </c>
      <c r="I19166">
        <v>0</v>
      </c>
      <c r="J19166">
        <v>9.8828845837841295E-2</v>
      </c>
      <c r="K19166">
        <v>0.287669373715016</v>
      </c>
      <c r="L19166">
        <v>0.10430417424006599</v>
      </c>
      <c r="M19166">
        <v>0.240066293375234</v>
      </c>
      <c r="N19166">
        <v>0</v>
      </c>
      <c r="O19166">
        <v>0.19999785594070499</v>
      </c>
      <c r="P19166">
        <v>9.1058342858612099E-2</v>
      </c>
    </row>
    <row r="19167" spans="1:16" x14ac:dyDescent="0.25">
      <c r="A19167" s="1" t="s">
        <v>19168</v>
      </c>
      <c r="B19167">
        <v>0.43387200652346403</v>
      </c>
      <c r="C19167">
        <v>0.59128697444887701</v>
      </c>
      <c r="D19167">
        <v>0.51816894193006902</v>
      </c>
      <c r="E19167">
        <v>0.532272077785091</v>
      </c>
      <c r="F19167">
        <v>0.57938811541297697</v>
      </c>
      <c r="G19167">
        <v>0.52273553835595499</v>
      </c>
      <c r="H19167">
        <v>0.40836736935657703</v>
      </c>
      <c r="I19167">
        <v>0.31678681250169999</v>
      </c>
      <c r="J19167">
        <v>0.23953763822874799</v>
      </c>
      <c r="K19167">
        <v>8.7155275600787202E-2</v>
      </c>
      <c r="L19167">
        <v>0.112359348092269</v>
      </c>
      <c r="M19167">
        <v>0.35154262168512102</v>
      </c>
      <c r="N19167">
        <v>5.1227124534003902E-2</v>
      </c>
      <c r="O19167">
        <v>0.23900733873310001</v>
      </c>
      <c r="P19167">
        <v>0.66517668674340602</v>
      </c>
    </row>
    <row r="19168" spans="1:16" x14ac:dyDescent="0.25">
      <c r="A19168" s="1" t="s">
        <v>19169</v>
      </c>
      <c r="B19168">
        <v>2.0950981382133301E-2</v>
      </c>
      <c r="C19168">
        <v>1.9238446111505901E-2</v>
      </c>
      <c r="D19168">
        <v>0</v>
      </c>
      <c r="E19168">
        <v>0</v>
      </c>
      <c r="F19168">
        <v>0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2.0481708138505899E-2</v>
      </c>
      <c r="P19168">
        <v>0</v>
      </c>
    </row>
    <row r="19169" spans="1:16" x14ac:dyDescent="0.25">
      <c r="A19169" s="1" t="s">
        <v>19170</v>
      </c>
      <c r="B19169">
        <v>4.7960851412357597</v>
      </c>
      <c r="C19169">
        <v>6.3383189997324099</v>
      </c>
      <c r="D19169">
        <v>5.6225749141075196</v>
      </c>
      <c r="E19169">
        <v>4.6296154026016803</v>
      </c>
      <c r="F19169">
        <v>5.6983100425820004</v>
      </c>
      <c r="G19169">
        <v>6.4323051892319496</v>
      </c>
      <c r="H19169">
        <v>4.1670495888216399</v>
      </c>
      <c r="I19169">
        <v>5.5894196432064502</v>
      </c>
      <c r="J19169">
        <v>5.9373160565694798</v>
      </c>
      <c r="K19169">
        <v>3.02996807531422</v>
      </c>
      <c r="L19169">
        <v>3.1508794348438198</v>
      </c>
      <c r="M19169">
        <v>4.0992855056765602</v>
      </c>
      <c r="N19169">
        <v>5.2147656445428101</v>
      </c>
      <c r="O19169">
        <v>4.1837704986483599</v>
      </c>
      <c r="P19169">
        <v>3.6082501410720398</v>
      </c>
    </row>
    <row r="19170" spans="1:16" x14ac:dyDescent="0.25">
      <c r="A19170" s="1" t="s">
        <v>19171</v>
      </c>
      <c r="B19170">
        <v>8.0142864378910996</v>
      </c>
      <c r="C19170">
        <v>12.6806997462925</v>
      </c>
      <c r="D19170">
        <v>10.754353325436099</v>
      </c>
      <c r="E19170">
        <v>9.6285635563512209</v>
      </c>
      <c r="F19170">
        <v>9.4151083491740408</v>
      </c>
      <c r="G19170">
        <v>12.9886861729497</v>
      </c>
      <c r="H19170">
        <v>11.275735393181501</v>
      </c>
      <c r="I19170">
        <v>10.775446013857101</v>
      </c>
      <c r="J19170">
        <v>9.1133260656608801</v>
      </c>
      <c r="K19170">
        <v>9.6556317292575393</v>
      </c>
      <c r="L19170">
        <v>11.143755673207099</v>
      </c>
      <c r="M19170">
        <v>11.8387489687188</v>
      </c>
      <c r="N19170">
        <v>10.1510295090804</v>
      </c>
      <c r="O19170">
        <v>11.9723663208172</v>
      </c>
      <c r="P19170">
        <v>11.991160582709499</v>
      </c>
    </row>
    <row r="19171" spans="1:16" x14ac:dyDescent="0.25">
      <c r="A19171" s="1" t="s">
        <v>19172</v>
      </c>
      <c r="B19171">
        <v>2.72531337810676</v>
      </c>
      <c r="C19171">
        <v>3.2352525706253701</v>
      </c>
      <c r="D19171">
        <v>4.3712665998896201</v>
      </c>
      <c r="E19171">
        <v>2.57078035066754</v>
      </c>
      <c r="F19171">
        <v>3.5444151376784201</v>
      </c>
      <c r="G19171">
        <v>3.4549857414817602</v>
      </c>
      <c r="H19171">
        <v>2.3951848037605901</v>
      </c>
      <c r="I19171">
        <v>3.1438823457014502</v>
      </c>
      <c r="J19171">
        <v>4.2638611219505602</v>
      </c>
      <c r="K19171">
        <v>1.8256943580101299</v>
      </c>
      <c r="L19171">
        <v>1.91006310232153</v>
      </c>
      <c r="M19171">
        <v>2.2247245338956101</v>
      </c>
      <c r="N19171">
        <v>2.6535427701258301</v>
      </c>
      <c r="O19171">
        <v>2.1996864583257301</v>
      </c>
      <c r="P19171">
        <v>2.11635562793245</v>
      </c>
    </row>
    <row r="19172" spans="1:16" x14ac:dyDescent="0.25">
      <c r="A19172" s="1" t="s">
        <v>19173</v>
      </c>
      <c r="B19172">
        <v>4.01807011359527E-2</v>
      </c>
      <c r="C19172">
        <v>0</v>
      </c>
      <c r="D19172">
        <v>3.3591183013438303E-2</v>
      </c>
      <c r="E19172">
        <v>5.3427782374055301E-2</v>
      </c>
      <c r="F19172">
        <v>5.0079760082764803E-2</v>
      </c>
      <c r="G19172">
        <v>2.4795527117607699E-2</v>
      </c>
      <c r="H19172">
        <v>2.33586258617841E-2</v>
      </c>
      <c r="I19172">
        <v>1.23217463655989E-2</v>
      </c>
      <c r="J19172">
        <v>1.2940362356174301E-2</v>
      </c>
      <c r="K19172">
        <v>5.0222124294277498E-2</v>
      </c>
      <c r="L19172">
        <v>4.0971857917150502E-2</v>
      </c>
      <c r="M19172">
        <v>4.7150375977420902E-2</v>
      </c>
      <c r="N19172">
        <v>1.2453320550227199E-2</v>
      </c>
      <c r="O19172">
        <v>0</v>
      </c>
      <c r="P19172">
        <v>0</v>
      </c>
    </row>
    <row r="19173" spans="1:16" x14ac:dyDescent="0.25">
      <c r="A19173" s="1" t="s">
        <v>19174</v>
      </c>
      <c r="B19173">
        <v>0</v>
      </c>
      <c r="C19173">
        <v>0</v>
      </c>
      <c r="D19173">
        <v>0</v>
      </c>
      <c r="E19173">
        <v>0</v>
      </c>
      <c r="F19173">
        <v>0</v>
      </c>
      <c r="G19173">
        <v>9.0260353386057701E-2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.11442412114146699</v>
      </c>
      <c r="N19173">
        <v>0</v>
      </c>
      <c r="O19173">
        <v>0</v>
      </c>
      <c r="P19173">
        <v>0</v>
      </c>
    </row>
    <row r="19174" spans="1:16" x14ac:dyDescent="0.25">
      <c r="A19174" s="1" t="s">
        <v>19175</v>
      </c>
      <c r="B19174">
        <v>1.2166743002106699</v>
      </c>
      <c r="C19174">
        <v>1.7156219874228</v>
      </c>
      <c r="D19174">
        <v>1.5938142150728301</v>
      </c>
      <c r="E19174">
        <v>1.3135956925554699</v>
      </c>
      <c r="F19174">
        <v>1.41273173036134</v>
      </c>
      <c r="G19174">
        <v>1.79681075577827</v>
      </c>
      <c r="H19174">
        <v>1.41157883357741</v>
      </c>
      <c r="I19174">
        <v>1.54981370217194</v>
      </c>
      <c r="J19174">
        <v>1.2960697211305501</v>
      </c>
      <c r="K19174">
        <v>1.44924198771246</v>
      </c>
      <c r="L19174">
        <v>1.51986082464096</v>
      </c>
      <c r="M19174">
        <v>1.75312199158838</v>
      </c>
      <c r="N19174">
        <v>1.4471130837785799</v>
      </c>
      <c r="O19174">
        <v>1.3961312123010301</v>
      </c>
      <c r="P19174">
        <v>1.45336375668221</v>
      </c>
    </row>
    <row r="19175" spans="1:16" x14ac:dyDescent="0.25">
      <c r="A19175" s="1" t="s">
        <v>19176</v>
      </c>
      <c r="B19175">
        <v>0</v>
      </c>
      <c r="C19175">
        <v>5.5156857590845897E-3</v>
      </c>
      <c r="D19175">
        <v>1.00431900086235E-2</v>
      </c>
      <c r="E19175">
        <v>0</v>
      </c>
      <c r="F19175">
        <v>5.6148723523997898E-3</v>
      </c>
      <c r="G19175">
        <v>1.1120158678535601E-2</v>
      </c>
      <c r="H19175">
        <v>5.2378726385520604E-3</v>
      </c>
      <c r="I19175">
        <v>0</v>
      </c>
      <c r="J19175">
        <v>5.8034209991132896E-3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0</v>
      </c>
    </row>
    <row r="19176" spans="1:16" x14ac:dyDescent="0.25">
      <c r="A19176" s="1" t="s">
        <v>19177</v>
      </c>
      <c r="B19176">
        <v>0</v>
      </c>
      <c r="C19176">
        <v>0</v>
      </c>
      <c r="D19176">
        <v>0</v>
      </c>
      <c r="E19176">
        <v>0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</row>
    <row r="19177" spans="1:16" x14ac:dyDescent="0.25">
      <c r="A19177" s="1" t="s">
        <v>19178</v>
      </c>
      <c r="B19177">
        <v>0.86789345660381301</v>
      </c>
      <c r="C19177">
        <v>1.39899684033462</v>
      </c>
      <c r="D19177">
        <v>1.3052219633562501</v>
      </c>
      <c r="E19177">
        <v>0.98311829521951999</v>
      </c>
      <c r="F19177">
        <v>1.26101605649633</v>
      </c>
      <c r="G19177">
        <v>1.3011038101572501</v>
      </c>
      <c r="H19177">
        <v>1.29151447503336</v>
      </c>
      <c r="I19177">
        <v>1.21501777453184</v>
      </c>
      <c r="J19177">
        <v>1.11651575835789</v>
      </c>
      <c r="K19177">
        <v>1.4989499102347501</v>
      </c>
      <c r="L19177">
        <v>1.6449126646430701</v>
      </c>
      <c r="M19177">
        <v>1.8210091937355599</v>
      </c>
      <c r="N19177">
        <v>1.1402782749742399</v>
      </c>
      <c r="O19177">
        <v>1.3234035340886501</v>
      </c>
      <c r="P19177">
        <v>1.3478446030183899</v>
      </c>
    </row>
    <row r="19178" spans="1:16" x14ac:dyDescent="0.25">
      <c r="A19178" s="1" t="s">
        <v>19179</v>
      </c>
      <c r="B19178">
        <v>0</v>
      </c>
      <c r="C19178">
        <v>0</v>
      </c>
      <c r="D19178">
        <v>0</v>
      </c>
      <c r="E19178">
        <v>0</v>
      </c>
      <c r="F19178">
        <v>0</v>
      </c>
      <c r="G19178">
        <v>0</v>
      </c>
      <c r="H19178">
        <v>0</v>
      </c>
      <c r="I19178">
        <v>0</v>
      </c>
      <c r="J19178">
        <v>1.43529315739817E-2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</row>
    <row r="19179" spans="1:16" x14ac:dyDescent="0.25">
      <c r="A19179" s="1" t="s">
        <v>19180</v>
      </c>
      <c r="B19179">
        <v>7.2939981991171396E-2</v>
      </c>
      <c r="C19179">
        <v>0.101922831526914</v>
      </c>
      <c r="D19179">
        <v>7.6001611442157696E-2</v>
      </c>
      <c r="E19179">
        <v>3.5843167273536598E-2</v>
      </c>
      <c r="F19179">
        <v>8.3992687788254097E-2</v>
      </c>
      <c r="G19179">
        <v>5.87103818377398E-2</v>
      </c>
      <c r="H19179">
        <v>4.6090095102152603E-2</v>
      </c>
      <c r="I19179">
        <v>9.4333142920339105E-2</v>
      </c>
      <c r="J19179">
        <v>0.140943752179681</v>
      </c>
      <c r="K19179">
        <v>4.16202498140874E-2</v>
      </c>
      <c r="L19179">
        <v>4.5272450095688199E-2</v>
      </c>
      <c r="M19179">
        <v>7.1946919534340695E-2</v>
      </c>
      <c r="N19179">
        <v>0.32238833236369302</v>
      </c>
      <c r="O19179">
        <v>0.3606648265338</v>
      </c>
      <c r="P19179">
        <v>0.26913414162831101</v>
      </c>
    </row>
    <row r="19180" spans="1:16" x14ac:dyDescent="0.25">
      <c r="A19180" s="1" t="s">
        <v>19181</v>
      </c>
      <c r="B19180">
        <v>2.0471106056809898</v>
      </c>
      <c r="C19180">
        <v>2.5663077802076399</v>
      </c>
      <c r="D19180">
        <v>3.0972446193100902</v>
      </c>
      <c r="E19180">
        <v>2.1391508712140701</v>
      </c>
      <c r="F19180">
        <v>2.4938978242836498</v>
      </c>
      <c r="G19180">
        <v>3.1595551043038501</v>
      </c>
      <c r="H19180">
        <v>2.1362980241532501</v>
      </c>
      <c r="I19180">
        <v>2.3090779254442602</v>
      </c>
      <c r="J19180">
        <v>2.50024966226482</v>
      </c>
      <c r="K19180">
        <v>2.5906808089651698</v>
      </c>
      <c r="L19180">
        <v>2.6455756132905801</v>
      </c>
      <c r="M19180">
        <v>2.6633074389805298</v>
      </c>
      <c r="N19180">
        <v>1.84754000443675</v>
      </c>
      <c r="O19180">
        <v>1.94252556048358</v>
      </c>
      <c r="P19180">
        <v>2.0164500083316002</v>
      </c>
    </row>
    <row r="19181" spans="1:16" x14ac:dyDescent="0.25">
      <c r="A19181" s="1" t="s">
        <v>19182</v>
      </c>
      <c r="B19181">
        <v>0</v>
      </c>
      <c r="C19181">
        <v>0</v>
      </c>
      <c r="D19181">
        <v>0</v>
      </c>
      <c r="E19181">
        <v>0</v>
      </c>
      <c r="F19181">
        <v>0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</row>
    <row r="19182" spans="1:16" x14ac:dyDescent="0.25">
      <c r="A19182" s="1" t="s">
        <v>19183</v>
      </c>
      <c r="B19182">
        <v>3.7356207405307399E-3</v>
      </c>
      <c r="C19182">
        <v>3.77329780876582E-2</v>
      </c>
      <c r="D19182">
        <v>2.1860928627793302E-2</v>
      </c>
      <c r="E19182">
        <v>1.11762197823279E-2</v>
      </c>
      <c r="F19182">
        <v>3.8411516662120601E-2</v>
      </c>
      <c r="G19182">
        <v>6.9157592640946598E-3</v>
      </c>
      <c r="H19182">
        <v>1.30299817732401E-2</v>
      </c>
      <c r="I19182">
        <v>3.09300980197686E-2</v>
      </c>
      <c r="J19182">
        <v>1.80460835579302E-2</v>
      </c>
      <c r="K19182">
        <v>0.23112426588488899</v>
      </c>
      <c r="L19182">
        <v>0.22093214994780899</v>
      </c>
      <c r="M19182">
        <v>0.157809421638715</v>
      </c>
      <c r="N19182">
        <v>0.13546162965859401</v>
      </c>
      <c r="O19182">
        <v>0.21181298169445201</v>
      </c>
      <c r="P19182">
        <v>5.9857900998357298E-2</v>
      </c>
    </row>
    <row r="19183" spans="1:16" x14ac:dyDescent="0.25">
      <c r="A19183" s="1" t="s">
        <v>19184</v>
      </c>
      <c r="B19183">
        <v>1.9845664198628801</v>
      </c>
      <c r="C19183">
        <v>2.04555005083918</v>
      </c>
      <c r="D19183">
        <v>2.24300477015949</v>
      </c>
      <c r="E19183">
        <v>2.08193265375114</v>
      </c>
      <c r="F19183">
        <v>1.78752880598868</v>
      </c>
      <c r="G19183">
        <v>2.1218236715333498</v>
      </c>
      <c r="H19183">
        <v>1.9934978727400601</v>
      </c>
      <c r="I19183">
        <v>1.8682107568295501</v>
      </c>
      <c r="J19183">
        <v>1.9322773456351701</v>
      </c>
      <c r="K19183">
        <v>2.2829461857991098</v>
      </c>
      <c r="L19183">
        <v>2.2495374458487101</v>
      </c>
      <c r="M19183">
        <v>2.4407329785917402</v>
      </c>
      <c r="N19183">
        <v>2.12847116225847</v>
      </c>
      <c r="O19183">
        <v>1.8017500740585599</v>
      </c>
      <c r="P19183">
        <v>1.7118753633844099</v>
      </c>
    </row>
    <row r="19184" spans="1:16" x14ac:dyDescent="0.25">
      <c r="A19184" s="1" t="s">
        <v>19185</v>
      </c>
      <c r="B19184">
        <v>3.7396375370259402E-2</v>
      </c>
      <c r="C19184">
        <v>0.223207347895859</v>
      </c>
      <c r="D19184">
        <v>0.109422175013309</v>
      </c>
      <c r="E19184">
        <v>3.7294124076513599E-2</v>
      </c>
      <c r="F19184">
        <v>0.26217831387415103</v>
      </c>
      <c r="G19184">
        <v>0.22500385584230501</v>
      </c>
      <c r="H19184">
        <v>6.5219962531648204E-2</v>
      </c>
      <c r="I19184">
        <v>0.48165220739505799</v>
      </c>
      <c r="J19184">
        <v>0.18065487948852699</v>
      </c>
      <c r="K19184">
        <v>1.75282414091587E-2</v>
      </c>
      <c r="L19184">
        <v>3.8132708861959699E-2</v>
      </c>
      <c r="M19184">
        <v>0</v>
      </c>
      <c r="N19184">
        <v>5.2156648971112801E-2</v>
      </c>
      <c r="O19184">
        <v>0</v>
      </c>
      <c r="P19184">
        <v>3.3290146851535599E-2</v>
      </c>
    </row>
    <row r="19185" spans="1:16" x14ac:dyDescent="0.25">
      <c r="A19185" s="1" t="s">
        <v>19186</v>
      </c>
      <c r="B19185">
        <v>3.24889328728276E-2</v>
      </c>
      <c r="C19185">
        <v>1.2785693278732101E-2</v>
      </c>
      <c r="D19185">
        <v>1.55204813567429E-2</v>
      </c>
      <c r="E19185">
        <v>9.2571713677466905E-3</v>
      </c>
      <c r="F19185">
        <v>8.6770758684327608E-3</v>
      </c>
      <c r="G19185">
        <v>2.1481000472215801E-2</v>
      </c>
      <c r="H19185">
        <v>2.8330646535655899E-2</v>
      </c>
      <c r="I19185">
        <v>1.2809573512635499E-2</v>
      </c>
      <c r="J19185">
        <v>1.34526809725887E-2</v>
      </c>
      <c r="K19185">
        <v>4.3508713106363596E-3</v>
      </c>
      <c r="L19185">
        <v>4.73266271018093E-3</v>
      </c>
      <c r="M19185">
        <v>5.4463438443669698E-3</v>
      </c>
      <c r="N19185">
        <v>6.9047236360334496E-2</v>
      </c>
      <c r="O19185">
        <v>4.9910496967408999E-2</v>
      </c>
      <c r="P19185">
        <v>2.47899047284122E-2</v>
      </c>
    </row>
    <row r="19186" spans="1:16" x14ac:dyDescent="0.25">
      <c r="A19186" s="1" t="s">
        <v>19187</v>
      </c>
      <c r="B19186">
        <v>2.0640135961033398E-3</v>
      </c>
      <c r="C19186">
        <v>0</v>
      </c>
      <c r="D19186">
        <v>0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1.99417255696534E-3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</row>
    <row r="19187" spans="1:16" x14ac:dyDescent="0.25">
      <c r="A19187" s="1" t="s">
        <v>19188</v>
      </c>
      <c r="B19187">
        <v>0</v>
      </c>
      <c r="C19187">
        <v>0</v>
      </c>
      <c r="D19187">
        <v>0</v>
      </c>
      <c r="E19187">
        <v>0</v>
      </c>
      <c r="F19187">
        <v>0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</row>
    <row r="19188" spans="1:16" x14ac:dyDescent="0.25">
      <c r="A19188" s="1" t="s">
        <v>19189</v>
      </c>
      <c r="B19188">
        <v>0</v>
      </c>
      <c r="C19188">
        <v>0</v>
      </c>
      <c r="D19188">
        <v>5.9804665906681498E-4</v>
      </c>
      <c r="E19188">
        <v>0</v>
      </c>
      <c r="F19188">
        <v>6.6870300144795502E-4</v>
      </c>
      <c r="G19188">
        <v>0</v>
      </c>
      <c r="H19188">
        <v>6.2380423539011999E-4</v>
      </c>
      <c r="I19188">
        <v>0</v>
      </c>
      <c r="J19188">
        <v>6.9115819509494799E-4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</row>
    <row r="19189" spans="1:16" x14ac:dyDescent="0.25">
      <c r="A19189" s="1" t="s">
        <v>19190</v>
      </c>
      <c r="B19189">
        <v>0</v>
      </c>
      <c r="C19189">
        <v>0</v>
      </c>
      <c r="D19189">
        <v>0</v>
      </c>
      <c r="E19189">
        <v>0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</row>
    <row r="19190" spans="1:16" x14ac:dyDescent="0.25">
      <c r="A19190" s="1" t="s">
        <v>19191</v>
      </c>
      <c r="B19190">
        <v>0</v>
      </c>
      <c r="C19190">
        <v>0</v>
      </c>
      <c r="D19190">
        <v>0</v>
      </c>
      <c r="E19190">
        <v>0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</row>
    <row r="19191" spans="1:16" x14ac:dyDescent="0.25">
      <c r="A19191" s="1" t="s">
        <v>19192</v>
      </c>
      <c r="B19191">
        <v>0.142084204249977</v>
      </c>
      <c r="C19191">
        <v>0.13575956102167899</v>
      </c>
      <c r="D19191">
        <v>0.14500063498924401</v>
      </c>
      <c r="E19191">
        <v>0.146801861243398</v>
      </c>
      <c r="F19191">
        <v>0.119056166234055</v>
      </c>
      <c r="G19191">
        <v>0.107822973981112</v>
      </c>
      <c r="H19191">
        <v>0.14343230810350799</v>
      </c>
      <c r="I19191">
        <v>0.19253805771979501</v>
      </c>
      <c r="J19191">
        <v>0.16015583666691799</v>
      </c>
      <c r="K19191">
        <v>1.31994044619576E-2</v>
      </c>
      <c r="L19191">
        <v>2.4799593875260501E-2</v>
      </c>
      <c r="M19191">
        <v>2.4784171988131501E-2</v>
      </c>
      <c r="N19191">
        <v>0.1172324826156</v>
      </c>
      <c r="O19191">
        <v>4.0043737074620299E-2</v>
      </c>
      <c r="P19191">
        <v>3.0196380903794399E-2</v>
      </c>
    </row>
    <row r="19192" spans="1:16" x14ac:dyDescent="0.25">
      <c r="A19192" s="1" t="s">
        <v>19193</v>
      </c>
      <c r="B19192">
        <v>0</v>
      </c>
      <c r="C19192">
        <v>0</v>
      </c>
      <c r="D19192">
        <v>0</v>
      </c>
      <c r="E19192">
        <v>8.0038927825748299E-3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</row>
    <row r="19193" spans="1:16" x14ac:dyDescent="0.25">
      <c r="A19193" s="1" t="s">
        <v>19194</v>
      </c>
      <c r="B19193">
        <v>2.51613876084462</v>
      </c>
      <c r="C19193">
        <v>1.7251504345905999</v>
      </c>
      <c r="D19193">
        <v>3.4777855459443598</v>
      </c>
      <c r="E19193">
        <v>2.5427157778726501</v>
      </c>
      <c r="F19193">
        <v>3.26146450391099</v>
      </c>
      <c r="G19193">
        <v>2.6085532354787402</v>
      </c>
      <c r="H19193">
        <v>2.6914244345053802</v>
      </c>
      <c r="I19193">
        <v>2.3765122580312501</v>
      </c>
      <c r="J19193">
        <v>2.6578921755231599</v>
      </c>
      <c r="K19193">
        <v>1.7297161699263</v>
      </c>
      <c r="L19193">
        <v>1.71045430425832</v>
      </c>
      <c r="M19193">
        <v>2.3226992822060399</v>
      </c>
      <c r="N19193">
        <v>2.0587621310912598</v>
      </c>
      <c r="O19193">
        <v>2.3285923998755398</v>
      </c>
      <c r="P19193">
        <v>3.19553297092892</v>
      </c>
    </row>
    <row r="19194" spans="1:16" x14ac:dyDescent="0.25">
      <c r="A19194" s="1" t="s">
        <v>19195</v>
      </c>
      <c r="B19194">
        <v>11.7428314909428</v>
      </c>
      <c r="C19194">
        <v>22.3729156220978</v>
      </c>
      <c r="D19194">
        <v>16.841529771184099</v>
      </c>
      <c r="E19194">
        <v>14.178963136058499</v>
      </c>
      <c r="F19194">
        <v>17.2427928224973</v>
      </c>
      <c r="G19194">
        <v>19.859411100943099</v>
      </c>
      <c r="H19194">
        <v>13.555396050091399</v>
      </c>
      <c r="I19194">
        <v>18.607420253207401</v>
      </c>
      <c r="J19194">
        <v>14.4255289115948</v>
      </c>
      <c r="K19194">
        <v>5.1993117832858404</v>
      </c>
      <c r="L19194">
        <v>8.0421342216605805</v>
      </c>
      <c r="M19194">
        <v>7.88690505468126</v>
      </c>
      <c r="N19194">
        <v>12.877873353222499</v>
      </c>
      <c r="O19194">
        <v>14.710284929689401</v>
      </c>
      <c r="P19194">
        <v>12.6886102873433</v>
      </c>
    </row>
    <row r="19195" spans="1:16" x14ac:dyDescent="0.25">
      <c r="A19195" s="1" t="s">
        <v>19196</v>
      </c>
      <c r="B19195">
        <v>0.163024823879724</v>
      </c>
      <c r="C19195">
        <v>0</v>
      </c>
      <c r="D19195">
        <v>0</v>
      </c>
      <c r="E19195">
        <v>0.32515814429210199</v>
      </c>
      <c r="F19195">
        <v>0</v>
      </c>
      <c r="G19195">
        <v>0.150904028317315</v>
      </c>
      <c r="H19195">
        <v>0</v>
      </c>
      <c r="I19195">
        <v>0.29995751308754798</v>
      </c>
      <c r="J19195">
        <v>0.63003389221623696</v>
      </c>
      <c r="K19195">
        <v>0</v>
      </c>
      <c r="L19195">
        <v>0</v>
      </c>
      <c r="M19195">
        <v>0.19130282753339001</v>
      </c>
      <c r="N19195">
        <v>0</v>
      </c>
      <c r="O19195">
        <v>0</v>
      </c>
      <c r="P19195">
        <v>0.145124233930913</v>
      </c>
    </row>
    <row r="19196" spans="1:16" x14ac:dyDescent="0.25">
      <c r="A19196" s="1" t="s">
        <v>19197</v>
      </c>
      <c r="B19196">
        <v>2.09678230070385</v>
      </c>
      <c r="C19196">
        <v>5.1446450460112496</v>
      </c>
      <c r="D19196">
        <v>3.7161821357873301</v>
      </c>
      <c r="E19196">
        <v>2.8549791190148999</v>
      </c>
      <c r="F19196">
        <v>3.8573089805870402</v>
      </c>
      <c r="G19196">
        <v>5.6880952495855803</v>
      </c>
      <c r="H19196">
        <v>2.5939090564435898</v>
      </c>
      <c r="I19196">
        <v>3.9145580700471299</v>
      </c>
      <c r="J19196">
        <v>3.6789117307546202</v>
      </c>
      <c r="K19196">
        <v>1.54626142463109</v>
      </c>
      <c r="L19196">
        <v>2.3148148250962599</v>
      </c>
      <c r="M19196">
        <v>2.4145574459091099</v>
      </c>
      <c r="N19196">
        <v>3.14013213934121</v>
      </c>
      <c r="O19196">
        <v>4.1214992241928501</v>
      </c>
      <c r="P19196">
        <v>3.5091133091976401</v>
      </c>
    </row>
    <row r="19197" spans="1:16" x14ac:dyDescent="0.25">
      <c r="A19197" s="1" t="s">
        <v>19198</v>
      </c>
      <c r="B19197">
        <v>1.2441675087410399E-2</v>
      </c>
      <c r="C19197">
        <v>1.25671604816157E-2</v>
      </c>
      <c r="D19197">
        <v>6.2407659354802103E-3</v>
      </c>
      <c r="E19197">
        <v>9.9261250821342899E-3</v>
      </c>
      <c r="F19197">
        <v>1.04671237163208E-2</v>
      </c>
      <c r="G19197">
        <v>4.6066576734119704E-3</v>
      </c>
      <c r="H19197">
        <v>1.1934179883712599E-2</v>
      </c>
      <c r="I19197">
        <v>8.0122207168626895E-3</v>
      </c>
      <c r="J19197">
        <v>1.2020680032744801E-2</v>
      </c>
      <c r="K19197">
        <v>8.1642393207934493E-3</v>
      </c>
      <c r="L19197">
        <v>1.6492646678073899E-2</v>
      </c>
      <c r="M19197">
        <v>2.1899679755789901E-2</v>
      </c>
      <c r="N19197">
        <v>3.0077457002659399E-2</v>
      </c>
      <c r="O19197">
        <v>3.5272696033425102E-2</v>
      </c>
      <c r="P19197">
        <v>3.10115224426659E-2</v>
      </c>
    </row>
    <row r="19198" spans="1:16" x14ac:dyDescent="0.25">
      <c r="A19198" s="1" t="s">
        <v>19199</v>
      </c>
      <c r="B19198">
        <v>2.8742668673009199E-2</v>
      </c>
      <c r="C19198">
        <v>7.9179720359751501E-2</v>
      </c>
      <c r="D19198">
        <v>7.2086863822227204E-2</v>
      </c>
      <c r="E19198">
        <v>0</v>
      </c>
      <c r="F19198">
        <v>2.6867860264789101E-2</v>
      </c>
      <c r="G19198">
        <v>5.3211337808860497E-2</v>
      </c>
      <c r="H19198">
        <v>2.5063869898525899E-2</v>
      </c>
      <c r="I19198">
        <v>2.6442535588984899E-2</v>
      </c>
      <c r="J19198">
        <v>0</v>
      </c>
      <c r="K19198">
        <v>2.6944238860359699E-2</v>
      </c>
      <c r="L19198">
        <v>0</v>
      </c>
      <c r="M19198">
        <v>3.37283222097437E-2</v>
      </c>
      <c r="N19198">
        <v>5.3449789028247902E-2</v>
      </c>
      <c r="O19198">
        <v>0</v>
      </c>
      <c r="P19198">
        <v>7.6759925384945596E-2</v>
      </c>
    </row>
    <row r="19199" spans="1:16" x14ac:dyDescent="0.25">
      <c r="A19199" s="1" t="s">
        <v>19200</v>
      </c>
      <c r="B19199">
        <v>1.05389785134367E-2</v>
      </c>
      <c r="C19199">
        <v>9.6775213773029597E-2</v>
      </c>
      <c r="D19199">
        <v>9.8678906921093101E-2</v>
      </c>
      <c r="E19199">
        <v>0.101948573725524</v>
      </c>
      <c r="F19199">
        <v>7.6842080357296796E-2</v>
      </c>
      <c r="G19199">
        <v>9.6578578123081904E-2</v>
      </c>
      <c r="H19199">
        <v>7.5358702161568106E-2</v>
      </c>
      <c r="I19199">
        <v>8.2412569252336296E-2</v>
      </c>
      <c r="J19199">
        <v>3.9711227145750802E-2</v>
      </c>
      <c r="K19199">
        <v>1.5807286798077701E-2</v>
      </c>
      <c r="L19199">
        <v>1.6119736018919299E-2</v>
      </c>
      <c r="M19199">
        <v>1.9787282363049601E-2</v>
      </c>
      <c r="N19199">
        <v>4.6055901546006799E-2</v>
      </c>
      <c r="O19199">
        <v>2.2666423673279899E-2</v>
      </c>
      <c r="P19199">
        <v>4.3156135827536198E-2</v>
      </c>
    </row>
    <row r="19200" spans="1:16" x14ac:dyDescent="0.25">
      <c r="A19200" s="1" t="s">
        <v>19201</v>
      </c>
      <c r="B19200">
        <v>0</v>
      </c>
      <c r="C19200">
        <v>0</v>
      </c>
      <c r="D19200">
        <v>0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</row>
    <row r="19201" spans="1:16" x14ac:dyDescent="0.25">
      <c r="A19201" s="1" t="s">
        <v>19202</v>
      </c>
      <c r="B19201">
        <v>1.62713221262404</v>
      </c>
      <c r="C19201">
        <v>1.1237191416824901</v>
      </c>
      <c r="D19201">
        <v>1.2731379389906501</v>
      </c>
      <c r="E19201">
        <v>1.24752247193217</v>
      </c>
      <c r="F19201">
        <v>0.90243096777290499</v>
      </c>
      <c r="G19201">
        <v>1.53971929501178</v>
      </c>
      <c r="H19201">
        <v>1.29240070409423</v>
      </c>
      <c r="I19201">
        <v>0.99655736754716095</v>
      </c>
      <c r="J19201">
        <v>1.2129931408785199</v>
      </c>
      <c r="K19201">
        <v>1.4106046440030899</v>
      </c>
      <c r="L19201">
        <v>1.44195310209203</v>
      </c>
      <c r="M19201">
        <v>1.6328053672354701</v>
      </c>
      <c r="N19201">
        <v>1.26426629565078</v>
      </c>
      <c r="O19201">
        <v>1.3381264019108301</v>
      </c>
      <c r="P19201">
        <v>1.27497502476924</v>
      </c>
    </row>
    <row r="19202" spans="1:16" x14ac:dyDescent="0.25">
      <c r="A19202" s="1" t="s">
        <v>19203</v>
      </c>
      <c r="B19202">
        <v>1.1052438423945701</v>
      </c>
      <c r="C19202">
        <v>1.55126337465688</v>
      </c>
      <c r="D19202">
        <v>1.7590244945457501</v>
      </c>
      <c r="E19202">
        <v>1.1108836829758899</v>
      </c>
      <c r="F19202">
        <v>1.4878196444109899</v>
      </c>
      <c r="G19202">
        <v>2.0441293226050798</v>
      </c>
      <c r="H19202">
        <v>1.09822001424259</v>
      </c>
      <c r="I19202">
        <v>1.6360637883451501</v>
      </c>
      <c r="J19202">
        <v>2.6958370081094398</v>
      </c>
      <c r="K19202">
        <v>0.40914308011829797</v>
      </c>
      <c r="L19202">
        <v>0.487114603526968</v>
      </c>
      <c r="M19202">
        <v>0.46884122727017702</v>
      </c>
      <c r="N19202">
        <v>0.84796616391744595</v>
      </c>
      <c r="O19202">
        <v>0.575269587295834</v>
      </c>
      <c r="P19202">
        <v>0.36919846734057898</v>
      </c>
    </row>
    <row r="19203" spans="1:16" x14ac:dyDescent="0.25">
      <c r="A19203" s="1" t="s">
        <v>19204</v>
      </c>
      <c r="B19203">
        <v>7.6316740959369495E-2</v>
      </c>
      <c r="C19203">
        <v>9.5106675604529206E-2</v>
      </c>
      <c r="D19203">
        <v>7.2915448463862095E-2</v>
      </c>
      <c r="E19203">
        <v>7.0671780577593796E-2</v>
      </c>
      <c r="F19203">
        <v>9.1721316076348897E-2</v>
      </c>
      <c r="G19203">
        <v>6.0550832679048303E-2</v>
      </c>
      <c r="H19203">
        <v>6.6548895937465394E-2</v>
      </c>
      <c r="I19203">
        <v>9.5284309277549106E-2</v>
      </c>
      <c r="J19203">
        <v>7.9001115011440595E-2</v>
      </c>
      <c r="K19203">
        <v>0.117532628132259</v>
      </c>
      <c r="L19203">
        <v>0.13340471188071101</v>
      </c>
      <c r="M19203">
        <v>0.19190252291750701</v>
      </c>
      <c r="N19203">
        <v>4.5616630291349498E-2</v>
      </c>
      <c r="O19203">
        <v>9.0594640073453997E-2</v>
      </c>
      <c r="P19203">
        <v>6.30843064945244E-2</v>
      </c>
    </row>
    <row r="19204" spans="1:16" x14ac:dyDescent="0.25">
      <c r="A19204" s="1" t="s">
        <v>19205</v>
      </c>
      <c r="B19204">
        <v>0</v>
      </c>
      <c r="C19204">
        <v>0</v>
      </c>
      <c r="D19204">
        <v>0</v>
      </c>
      <c r="E19204">
        <v>7.8233538476295203E-2</v>
      </c>
      <c r="F19204">
        <v>4.8887384842699E-2</v>
      </c>
      <c r="G19204">
        <v>0</v>
      </c>
      <c r="H19204">
        <v>4.5604936206340402E-2</v>
      </c>
      <c r="I19204">
        <v>0</v>
      </c>
      <c r="J19204">
        <v>2.52645169811022E-2</v>
      </c>
      <c r="K19204">
        <v>0</v>
      </c>
      <c r="L19204">
        <v>0</v>
      </c>
      <c r="M19204">
        <v>3.0685165318639001E-2</v>
      </c>
      <c r="N19204">
        <v>0</v>
      </c>
      <c r="O19204">
        <v>2.55636357217442E-2</v>
      </c>
      <c r="P19204">
        <v>2.3278072610472201E-2</v>
      </c>
    </row>
    <row r="19205" spans="1:16" x14ac:dyDescent="0.25">
      <c r="A19205" s="1" t="s">
        <v>19206</v>
      </c>
      <c r="B19205">
        <v>4.6677184466762398</v>
      </c>
      <c r="C19205">
        <v>5.7198170350056801</v>
      </c>
      <c r="D19205">
        <v>5.6655111194196701</v>
      </c>
      <c r="E19205">
        <v>4.6160881974124699</v>
      </c>
      <c r="F19205">
        <v>5.9919756185513302</v>
      </c>
      <c r="G19205">
        <v>5.9441133228466798</v>
      </c>
      <c r="H19205">
        <v>5.0458840622870298</v>
      </c>
      <c r="I19205">
        <v>5.42045833362336</v>
      </c>
      <c r="J19205">
        <v>5.9650407268321803</v>
      </c>
      <c r="K19205">
        <v>5.7575593439257204</v>
      </c>
      <c r="L19205">
        <v>5.7531624755196296</v>
      </c>
      <c r="M19205">
        <v>5.83786787251971</v>
      </c>
      <c r="N19205">
        <v>5.8492461279877901</v>
      </c>
      <c r="O19205">
        <v>6.2799590440867101</v>
      </c>
      <c r="P19205">
        <v>6.3225823137662003</v>
      </c>
    </row>
    <row r="19206" spans="1:16" x14ac:dyDescent="0.25">
      <c r="A19206" s="1" t="s">
        <v>19207</v>
      </c>
      <c r="B19206">
        <v>0</v>
      </c>
      <c r="C19206">
        <v>0</v>
      </c>
      <c r="D19206">
        <v>0</v>
      </c>
      <c r="E19206">
        <v>0</v>
      </c>
      <c r="F19206">
        <v>0</v>
      </c>
      <c r="G19206">
        <v>0</v>
      </c>
      <c r="H19206">
        <v>1.26188415716573E-2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</row>
    <row r="19207" spans="1:16" x14ac:dyDescent="0.25">
      <c r="A19207" s="1" t="s">
        <v>19208</v>
      </c>
      <c r="B19207">
        <v>0</v>
      </c>
      <c r="C19207">
        <v>0</v>
      </c>
      <c r="D19207">
        <v>3.0286494869755098E-2</v>
      </c>
      <c r="E19207">
        <v>3.6128682699122498E-2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</row>
    <row r="19208" spans="1:16" x14ac:dyDescent="0.25">
      <c r="A19208" s="1" t="s">
        <v>19209</v>
      </c>
      <c r="B19208">
        <v>0</v>
      </c>
      <c r="C19208">
        <v>0</v>
      </c>
      <c r="D19208">
        <v>0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</row>
    <row r="19209" spans="1:16" x14ac:dyDescent="0.25">
      <c r="A19209" s="1" t="s">
        <v>19210</v>
      </c>
      <c r="B19209">
        <v>0.29352807164021999</v>
      </c>
      <c r="C19209">
        <v>0.19602549695201901</v>
      </c>
      <c r="D19209">
        <v>0.178465688439683</v>
      </c>
      <c r="E19209">
        <v>0.31933689874211602</v>
      </c>
      <c r="F19209">
        <v>0.22449437208456799</v>
      </c>
      <c r="G19209">
        <v>0.32110524695653803</v>
      </c>
      <c r="H19209">
        <v>0.39557325100717</v>
      </c>
      <c r="I19209">
        <v>0.159568191105396</v>
      </c>
      <c r="J19209">
        <v>0.28359581849119703</v>
      </c>
      <c r="K19209">
        <v>0.56283138335546601</v>
      </c>
      <c r="L19209">
        <v>0.72105929148567405</v>
      </c>
      <c r="M19209">
        <v>0.81413786448992498</v>
      </c>
      <c r="N19209">
        <v>0.421788552548999</v>
      </c>
      <c r="O19209">
        <v>0.26086676861831098</v>
      </c>
      <c r="P19209">
        <v>0.38006960497507702</v>
      </c>
    </row>
    <row r="19210" spans="1:16" x14ac:dyDescent="0.25">
      <c r="A19210" s="1" t="s">
        <v>19211</v>
      </c>
      <c r="B19210">
        <v>0</v>
      </c>
      <c r="C19210">
        <v>0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</row>
    <row r="19211" spans="1:16" x14ac:dyDescent="0.25">
      <c r="A19211" s="1" t="s">
        <v>19212</v>
      </c>
      <c r="B19211">
        <v>0.104754906910666</v>
      </c>
      <c r="C19211">
        <v>0.30781513778409397</v>
      </c>
      <c r="D19211">
        <v>0.42036195289105999</v>
      </c>
      <c r="E19211">
        <v>0.33429913630031399</v>
      </c>
      <c r="F19211">
        <v>0.35251927504042502</v>
      </c>
      <c r="G19211">
        <v>0.40725906437444198</v>
      </c>
      <c r="H19211">
        <v>0.511544525398831</v>
      </c>
      <c r="I19211">
        <v>0.32766443196711997</v>
      </c>
      <c r="J19211">
        <v>0.141694369333772</v>
      </c>
      <c r="K19211">
        <v>0.25532101040569699</v>
      </c>
      <c r="L19211">
        <v>0.299089077941394</v>
      </c>
      <c r="M19211">
        <v>0.41794673967134199</v>
      </c>
      <c r="N19211">
        <v>0.46752466065672199</v>
      </c>
      <c r="O19211">
        <v>0.32770733021609499</v>
      </c>
      <c r="P19211">
        <v>0.46626259897482097</v>
      </c>
    </row>
    <row r="19212" spans="1:16" x14ac:dyDescent="0.25">
      <c r="A19212" s="1" t="s">
        <v>19213</v>
      </c>
      <c r="B19212">
        <v>5.6077386638015003</v>
      </c>
      <c r="C19212">
        <v>8.3841179158690693</v>
      </c>
      <c r="D19212">
        <v>8.6733102213956794</v>
      </c>
      <c r="E19212">
        <v>6.3721563812924504</v>
      </c>
      <c r="F19212">
        <v>6.9552251807935601</v>
      </c>
      <c r="G19212">
        <v>9.5022114333829801</v>
      </c>
      <c r="H19212">
        <v>7.7345567572030598</v>
      </c>
      <c r="I19212">
        <v>7.6959284582655201</v>
      </c>
      <c r="J19212">
        <v>7.1644144133404897</v>
      </c>
      <c r="K19212">
        <v>8.3305898086787007</v>
      </c>
      <c r="L19212">
        <v>8.8644259861009491</v>
      </c>
      <c r="M19212">
        <v>8.3168172047392908</v>
      </c>
      <c r="N19212">
        <v>6.72278611556745</v>
      </c>
      <c r="O19212">
        <v>7.2656755336267</v>
      </c>
      <c r="P19212">
        <v>8.6517899461278596</v>
      </c>
    </row>
    <row r="19213" spans="1:16" x14ac:dyDescent="0.25">
      <c r="A19213" s="1" t="s">
        <v>19214</v>
      </c>
      <c r="B19213">
        <v>1.39634019516844</v>
      </c>
      <c r="C19213">
        <v>1.30347656726265</v>
      </c>
      <c r="D19213">
        <v>1.9244457006622999</v>
      </c>
      <c r="E19213">
        <v>1.44398045507191</v>
      </c>
      <c r="F19213">
        <v>1.45389888462121</v>
      </c>
      <c r="G19213">
        <v>1.53036301628218</v>
      </c>
      <c r="H19213">
        <v>1.3333230006697101</v>
      </c>
      <c r="I19213">
        <v>1.3146301017676301</v>
      </c>
      <c r="J19213">
        <v>1.5963232569839001</v>
      </c>
      <c r="K19213">
        <v>1.4985054214957001</v>
      </c>
      <c r="L19213">
        <v>1.3765877109737601</v>
      </c>
      <c r="M19213">
        <v>1.2838991541845299</v>
      </c>
      <c r="N19213">
        <v>1.7545858883588601</v>
      </c>
      <c r="O19213">
        <v>1.46698063993649</v>
      </c>
      <c r="P19213">
        <v>1.58986322646316</v>
      </c>
    </row>
    <row r="19214" spans="1:16" x14ac:dyDescent="0.25">
      <c r="A19214" s="1" t="s">
        <v>19215</v>
      </c>
      <c r="B19214">
        <v>0</v>
      </c>
      <c r="C19214">
        <v>0</v>
      </c>
      <c r="D19214">
        <v>0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</row>
    <row r="19215" spans="1:16" x14ac:dyDescent="0.25">
      <c r="A19215" s="1" t="s">
        <v>19216</v>
      </c>
      <c r="B19215">
        <v>3.8188298613394198</v>
      </c>
      <c r="C19215">
        <v>4.1617720891351704</v>
      </c>
      <c r="D19215">
        <v>4.4467700702887596</v>
      </c>
      <c r="E19215">
        <v>3.6200613108116202</v>
      </c>
      <c r="F19215">
        <v>4.2219012824223103</v>
      </c>
      <c r="G19215">
        <v>5.2586525946353797</v>
      </c>
      <c r="H19215">
        <v>4.40500348745993</v>
      </c>
      <c r="I19215">
        <v>4.6328279547760003</v>
      </c>
      <c r="J19215">
        <v>4.3028559034013902</v>
      </c>
      <c r="K19215">
        <v>4.3420864442796399</v>
      </c>
      <c r="L19215">
        <v>4.0384436692948604</v>
      </c>
      <c r="M19215">
        <v>4.7828592295527503</v>
      </c>
      <c r="N19215">
        <v>3.89703782312366</v>
      </c>
      <c r="O19215">
        <v>4.4102091310001601</v>
      </c>
      <c r="P19215">
        <v>4.4548543121597897</v>
      </c>
    </row>
    <row r="19216" spans="1:16" x14ac:dyDescent="0.25">
      <c r="A19216" s="1" t="s">
        <v>19217</v>
      </c>
      <c r="B19216">
        <v>6.8656893585157404</v>
      </c>
      <c r="C19216">
        <v>11.0272156066706</v>
      </c>
      <c r="D19216">
        <v>9.8320696981556708</v>
      </c>
      <c r="E19216">
        <v>6.9056886187148301</v>
      </c>
      <c r="F19216">
        <v>11.3552025457656</v>
      </c>
      <c r="G19216">
        <v>8.1679246995833203</v>
      </c>
      <c r="H19216">
        <v>6.2321173881611003</v>
      </c>
      <c r="I19216">
        <v>10.6784592279771</v>
      </c>
      <c r="J19216">
        <v>7.98210978719335</v>
      </c>
      <c r="K19216">
        <v>2.3928215286443399</v>
      </c>
      <c r="L19216">
        <v>2.8356546687082198</v>
      </c>
      <c r="M19216">
        <v>2.87571056724234</v>
      </c>
      <c r="N19216">
        <v>7.1554159672480502</v>
      </c>
      <c r="O19216">
        <v>5.4528245747787398</v>
      </c>
      <c r="P19216">
        <v>4.8822401729866796</v>
      </c>
    </row>
    <row r="19217" spans="1:16" x14ac:dyDescent="0.25">
      <c r="A19217" s="1" t="s">
        <v>19218</v>
      </c>
      <c r="B19217">
        <v>6.7313475666466893E-2</v>
      </c>
      <c r="C19217">
        <v>0</v>
      </c>
      <c r="D19217">
        <v>0</v>
      </c>
      <c r="E19217">
        <v>3.3564711668862102E-2</v>
      </c>
      <c r="F19217">
        <v>0</v>
      </c>
      <c r="G19217">
        <v>3.1154380039703899E-2</v>
      </c>
      <c r="H19217">
        <v>0</v>
      </c>
      <c r="I19217">
        <v>0</v>
      </c>
      <c r="J19217">
        <v>3.2517878307934803E-2</v>
      </c>
      <c r="K19217">
        <v>0</v>
      </c>
      <c r="L19217">
        <v>0</v>
      </c>
      <c r="M19217">
        <v>3.9494777297215899E-2</v>
      </c>
      <c r="N19217">
        <v>3.1293989382667697E-2</v>
      </c>
      <c r="O19217">
        <v>0</v>
      </c>
      <c r="P19217">
        <v>2.9961132166382E-2</v>
      </c>
    </row>
    <row r="19218" spans="1:16" x14ac:dyDescent="0.25">
      <c r="A19218" s="1" t="s">
        <v>19219</v>
      </c>
      <c r="B19218">
        <v>0.11819719465636</v>
      </c>
      <c r="C19218">
        <v>4.9334429266374602E-2</v>
      </c>
      <c r="D19218">
        <v>0.17067734287054601</v>
      </c>
      <c r="E19218">
        <v>9.6442374414135307E-2</v>
      </c>
      <c r="F19218">
        <v>0.120531822155944</v>
      </c>
      <c r="G19218">
        <v>0.16908710896935</v>
      </c>
      <c r="H19218">
        <v>5.6219473366621399E-2</v>
      </c>
      <c r="I19218">
        <v>8.8967830864277897E-2</v>
      </c>
      <c r="J19218">
        <v>0.18686896082211801</v>
      </c>
      <c r="K19218">
        <v>1.00728719941406E-2</v>
      </c>
      <c r="L19218">
        <v>3.2870316495839498E-2</v>
      </c>
      <c r="M19218">
        <v>0</v>
      </c>
      <c r="N19218">
        <v>2.9972615989578701E-2</v>
      </c>
      <c r="O19218">
        <v>4.2018087138932798E-2</v>
      </c>
      <c r="P19218">
        <v>1.9130692011490098E-2</v>
      </c>
    </row>
    <row r="19219" spans="1:16" x14ac:dyDescent="0.25">
      <c r="A19219" s="1" t="s">
        <v>19220</v>
      </c>
      <c r="B19219">
        <v>5.8288205186046597E-2</v>
      </c>
      <c r="C19219">
        <v>0.10704744316793199</v>
      </c>
      <c r="D19219">
        <v>0.38983287251349702</v>
      </c>
      <c r="E19219">
        <v>0.11625766052901999</v>
      </c>
      <c r="F19219">
        <v>0.16345865825896799</v>
      </c>
      <c r="G19219">
        <v>0.43163610334338298</v>
      </c>
      <c r="H19219">
        <v>0.30496708736865702</v>
      </c>
      <c r="I19219">
        <v>0.26811844745255697</v>
      </c>
      <c r="J19219">
        <v>0.22526351453541499</v>
      </c>
      <c r="K19219">
        <v>0.16392333027336101</v>
      </c>
      <c r="L19219">
        <v>0.17830769451095099</v>
      </c>
      <c r="M19219">
        <v>0.20519632897436199</v>
      </c>
      <c r="N19219">
        <v>0.108392588923206</v>
      </c>
      <c r="O19219">
        <v>0.113965258692469</v>
      </c>
      <c r="P19219">
        <v>0.103775988509256</v>
      </c>
    </row>
    <row r="19220" spans="1:16" x14ac:dyDescent="0.25">
      <c r="A19220" s="1" t="s">
        <v>19221</v>
      </c>
      <c r="B19220">
        <v>2.7197363905643101E-2</v>
      </c>
      <c r="C19220">
        <v>2.4974248715620501E-2</v>
      </c>
      <c r="D19220">
        <v>1.9894940911510801E-2</v>
      </c>
      <c r="E19220">
        <v>2.71229993283735E-2</v>
      </c>
      <c r="F19220">
        <v>3.4957108516553502E-2</v>
      </c>
      <c r="G19220">
        <v>3.1469070747175598E-3</v>
      </c>
      <c r="H19220">
        <v>1.7787262508631298E-2</v>
      </c>
      <c r="I19220">
        <v>2.81485056269839E-2</v>
      </c>
      <c r="J19220">
        <v>2.9561707552668001E-2</v>
      </c>
      <c r="K19220">
        <v>2.2308670884383801E-2</v>
      </c>
      <c r="L19220">
        <v>2.42662692757925E-2</v>
      </c>
      <c r="M19220">
        <v>3.9893714441632299E-3</v>
      </c>
      <c r="N19220">
        <v>6.3220180571045802E-3</v>
      </c>
      <c r="O19220">
        <v>9.9705675982169496E-3</v>
      </c>
      <c r="P19220">
        <v>9.0791309595097108E-3</v>
      </c>
    </row>
    <row r="19221" spans="1:16" x14ac:dyDescent="0.25">
      <c r="A19221" s="1" t="s">
        <v>19222</v>
      </c>
      <c r="B19221">
        <v>0.77928326094495104</v>
      </c>
      <c r="C19221">
        <v>0.58447575393321105</v>
      </c>
      <c r="D19221">
        <v>0.83554935175145495</v>
      </c>
      <c r="E19221">
        <v>0.77582175980476498</v>
      </c>
      <c r="F19221">
        <v>0.663590446718891</v>
      </c>
      <c r="G19221">
        <v>0.59165032511774196</v>
      </c>
      <c r="H19221">
        <v>0.79241128411885198</v>
      </c>
      <c r="I19221">
        <v>0.54628404992539703</v>
      </c>
      <c r="J19221">
        <v>0.532454784469229</v>
      </c>
      <c r="K19221">
        <v>0.58917218962428297</v>
      </c>
      <c r="L19221">
        <v>0.63406906381619299</v>
      </c>
      <c r="M19221">
        <v>0.63886679019719705</v>
      </c>
      <c r="N19221">
        <v>0.39330609242035502</v>
      </c>
      <c r="O19221">
        <v>0.33917017134847799</v>
      </c>
      <c r="P19221">
        <v>0.351609347434099</v>
      </c>
    </row>
    <row r="19222" spans="1:16" x14ac:dyDescent="0.25">
      <c r="A19222" s="1" t="s">
        <v>19223</v>
      </c>
      <c r="B19222">
        <v>9.7944977501078098E-2</v>
      </c>
      <c r="C19222">
        <v>4.49694727225061E-2</v>
      </c>
      <c r="D19222">
        <v>7.3694057453560599E-2</v>
      </c>
      <c r="E19222">
        <v>9.2793312241069306E-2</v>
      </c>
      <c r="F19222">
        <v>0.12817879921676401</v>
      </c>
      <c r="G19222">
        <v>9.0662828559570099E-2</v>
      </c>
      <c r="H19222">
        <v>0.104625922057048</v>
      </c>
      <c r="I19222">
        <v>9.4612273548384002E-2</v>
      </c>
      <c r="J19222">
        <v>6.8607304855276899E-2</v>
      </c>
      <c r="K19222">
        <v>0.112475282001694</v>
      </c>
      <c r="L19222">
        <v>6.9911457786817302E-2</v>
      </c>
      <c r="M19222">
        <v>0.117807702287635</v>
      </c>
      <c r="N19222">
        <v>0.12294329553294001</v>
      </c>
      <c r="O19222">
        <v>8.3782251315221407E-2</v>
      </c>
      <c r="P19222">
        <v>4.5774928515171801E-2</v>
      </c>
    </row>
    <row r="19223" spans="1:16" x14ac:dyDescent="0.25">
      <c r="A19223" s="1" t="s">
        <v>19224</v>
      </c>
      <c r="B19223">
        <v>1.0815117776462</v>
      </c>
      <c r="C19223">
        <v>0.87726973865409696</v>
      </c>
      <c r="D19223">
        <v>0.84241291539820395</v>
      </c>
      <c r="E19223">
        <v>0.97729631572548203</v>
      </c>
      <c r="F19223">
        <v>0.77512311056146199</v>
      </c>
      <c r="G19223">
        <v>0.89572287878824097</v>
      </c>
      <c r="H19223">
        <v>1.01553020838777</v>
      </c>
      <c r="I19223">
        <v>0.82937235113796604</v>
      </c>
      <c r="J19223">
        <v>0.76250636793141802</v>
      </c>
      <c r="K19223">
        <v>0.98932475265836595</v>
      </c>
      <c r="L19223">
        <v>1.00868380591403</v>
      </c>
      <c r="M19223">
        <v>1.04164417799366</v>
      </c>
      <c r="N19223">
        <v>0.96267546518813996</v>
      </c>
      <c r="O19223">
        <v>0.85876401693442395</v>
      </c>
      <c r="P19223">
        <v>0.84224267878512704</v>
      </c>
    </row>
    <row r="19224" spans="1:16" x14ac:dyDescent="0.25">
      <c r="A19224" s="1" t="s">
        <v>19225</v>
      </c>
      <c r="B19224">
        <v>0</v>
      </c>
      <c r="C19224">
        <v>0</v>
      </c>
      <c r="D19224">
        <v>0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</row>
    <row r="19225" spans="1:16" x14ac:dyDescent="0.25">
      <c r="A19225" s="1" t="s">
        <v>19226</v>
      </c>
      <c r="B19225">
        <v>8.0911893976753302E-2</v>
      </c>
      <c r="C19225">
        <v>4.8293796093791801E-2</v>
      </c>
      <c r="D19225">
        <v>0.108228125909137</v>
      </c>
      <c r="E19225">
        <v>8.0690660080242602E-2</v>
      </c>
      <c r="F19225">
        <v>4.15988235894931E-2</v>
      </c>
      <c r="G19225">
        <v>8.9875373204884396E-2</v>
      </c>
      <c r="H19225">
        <v>6.3500320246982794E-2</v>
      </c>
      <c r="I19225">
        <v>6.6993225102143297E-2</v>
      </c>
      <c r="J19225">
        <v>5.08131250798671E-2</v>
      </c>
      <c r="K19225">
        <v>0.10618892740469001</v>
      </c>
      <c r="L19225">
        <v>0.152634336402485</v>
      </c>
      <c r="M19225">
        <v>0.199388135094902</v>
      </c>
      <c r="N19225">
        <v>8.6516535206832404E-2</v>
      </c>
      <c r="O19225">
        <v>0.106784431031544</v>
      </c>
      <c r="P19225">
        <v>7.5628914464190303E-2</v>
      </c>
    </row>
    <row r="19226" spans="1:16" x14ac:dyDescent="0.25">
      <c r="A19226" s="1" t="s">
        <v>19227</v>
      </c>
      <c r="B19226">
        <v>1.3530658032216201</v>
      </c>
      <c r="C19226">
        <v>1.65303877041834</v>
      </c>
      <c r="D19226">
        <v>1.7632896524036401</v>
      </c>
      <c r="E19226">
        <v>1.59682779050158</v>
      </c>
      <c r="F19226">
        <v>1.5011399657655899</v>
      </c>
      <c r="G19226">
        <v>1.72268273744335</v>
      </c>
      <c r="H19226">
        <v>1.3860595604619701</v>
      </c>
      <c r="I19226">
        <v>1.3416991206895501</v>
      </c>
      <c r="J19226">
        <v>1.4475088750940699</v>
      </c>
      <c r="K19226">
        <v>4.12121715289459</v>
      </c>
      <c r="L19226">
        <v>4.3587303254567598</v>
      </c>
      <c r="M19226">
        <v>3.2936535278443402</v>
      </c>
      <c r="N19226">
        <v>1.7434620829280301</v>
      </c>
      <c r="O19226">
        <v>1.48524322050289</v>
      </c>
      <c r="P19226">
        <v>1.4295567346876401</v>
      </c>
    </row>
    <row r="19227" spans="1:16" x14ac:dyDescent="0.25">
      <c r="A19227" s="1" t="s">
        <v>19228</v>
      </c>
      <c r="B19227">
        <v>0</v>
      </c>
      <c r="C19227">
        <v>0</v>
      </c>
      <c r="D19227">
        <v>1.1932298936374101E-2</v>
      </c>
      <c r="E19227">
        <v>0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</row>
    <row r="19228" spans="1:16" x14ac:dyDescent="0.25">
      <c r="A19228" s="1" t="s">
        <v>19229</v>
      </c>
      <c r="B19228">
        <v>1.02833820245726</v>
      </c>
      <c r="C19228">
        <v>2.1078348886909701</v>
      </c>
      <c r="D19228">
        <v>1.6549909223180499</v>
      </c>
      <c r="E19228">
        <v>1.16764061560486</v>
      </c>
      <c r="F19228">
        <v>1.60210402653108</v>
      </c>
      <c r="G19228">
        <v>1.87880807201418</v>
      </c>
      <c r="H19228">
        <v>1.25272163912533</v>
      </c>
      <c r="I19228">
        <v>2.03736369169836</v>
      </c>
      <c r="J19228">
        <v>1.6261339883263</v>
      </c>
      <c r="K19228">
        <v>0.73653553934564397</v>
      </c>
      <c r="L19228">
        <v>0.88756730327870104</v>
      </c>
      <c r="M19228">
        <v>0.619174304840444</v>
      </c>
      <c r="N19228">
        <v>0.981215008550681</v>
      </c>
      <c r="O19228">
        <v>1.0806085704703201</v>
      </c>
      <c r="P19228">
        <v>1.09713706567187</v>
      </c>
    </row>
    <row r="19229" spans="1:16" x14ac:dyDescent="0.25">
      <c r="A19229" s="1" t="s">
        <v>19230</v>
      </c>
      <c r="B19229">
        <v>27.184065062002599</v>
      </c>
      <c r="C19229">
        <v>26.931553705041999</v>
      </c>
      <c r="D19229">
        <v>22.893698042449198</v>
      </c>
      <c r="E19229">
        <v>29.780001077235301</v>
      </c>
      <c r="F19229">
        <v>18.807573452886199</v>
      </c>
      <c r="G19229">
        <v>25.387101039781001</v>
      </c>
      <c r="H19229">
        <v>33.303700230683198</v>
      </c>
      <c r="I19229">
        <v>25.205978818603398</v>
      </c>
      <c r="J19229">
        <v>19.405712351233301</v>
      </c>
      <c r="K19229">
        <v>28.447219950847501</v>
      </c>
      <c r="L19229">
        <v>33.045886417989301</v>
      </c>
      <c r="M19229">
        <v>33.839795656622499</v>
      </c>
      <c r="N19229">
        <v>30.492962863986701</v>
      </c>
      <c r="O19229">
        <v>30.7011297572001</v>
      </c>
      <c r="P19229">
        <v>30.093453877408599</v>
      </c>
    </row>
    <row r="19230" spans="1:16" x14ac:dyDescent="0.25">
      <c r="A19230" s="1" t="s">
        <v>19231</v>
      </c>
      <c r="B19230">
        <v>0.28982190911951</v>
      </c>
      <c r="C19230">
        <v>0.266131837875831</v>
      </c>
      <c r="D19230">
        <v>0.24229195895804201</v>
      </c>
      <c r="E19230">
        <v>0.28902946159297999</v>
      </c>
      <c r="F19230">
        <v>0</v>
      </c>
      <c r="G19230">
        <v>0.40241074217950701</v>
      </c>
      <c r="H19230">
        <v>0</v>
      </c>
      <c r="I19230">
        <v>0.13331445026113201</v>
      </c>
      <c r="J19230">
        <v>0</v>
      </c>
      <c r="K19230">
        <v>0.13584387092097999</v>
      </c>
      <c r="L19230">
        <v>0.29552849368018702</v>
      </c>
      <c r="M19230">
        <v>0</v>
      </c>
      <c r="N19230">
        <v>0.26947601968408302</v>
      </c>
      <c r="O19230">
        <v>0.141665147957999</v>
      </c>
      <c r="P19230">
        <v>0</v>
      </c>
    </row>
    <row r="19231" spans="1:16" x14ac:dyDescent="0.25">
      <c r="A19231" s="1" t="s">
        <v>19232</v>
      </c>
      <c r="B19231">
        <v>1.3722102591175001</v>
      </c>
      <c r="C19231">
        <v>1.8162254124369599</v>
      </c>
      <c r="D19231">
        <v>2.28862198031866</v>
      </c>
      <c r="E19231">
        <v>1.4196474964960499</v>
      </c>
      <c r="F19231">
        <v>1.2283256077499101</v>
      </c>
      <c r="G19231">
        <v>1.53942895925936</v>
      </c>
      <c r="H19231">
        <v>1.1756919647841799</v>
      </c>
      <c r="I19231">
        <v>1.30647286776079</v>
      </c>
      <c r="J19231">
        <v>1.4547191214176201</v>
      </c>
      <c r="K19231">
        <v>1.2382331455020901</v>
      </c>
      <c r="L19231">
        <v>1.28059116382507</v>
      </c>
      <c r="M19231">
        <v>1.1765531721568101</v>
      </c>
      <c r="N19231">
        <v>1.2408800644029301</v>
      </c>
      <c r="O19231">
        <v>0.89320131333046104</v>
      </c>
      <c r="P19231">
        <v>0.64275423253625796</v>
      </c>
    </row>
    <row r="19232" spans="1:16" x14ac:dyDescent="0.25">
      <c r="A19232" s="1" t="s">
        <v>19233</v>
      </c>
      <c r="B19232">
        <v>3.5780482607346898E-3</v>
      </c>
      <c r="C19232">
        <v>0</v>
      </c>
      <c r="D19232">
        <v>2.99125875256841E-3</v>
      </c>
      <c r="E19232">
        <v>0</v>
      </c>
      <c r="F19232">
        <v>1.0033984851973699E-2</v>
      </c>
      <c r="G19232">
        <v>0</v>
      </c>
      <c r="H19232">
        <v>9.3602724003754093E-3</v>
      </c>
      <c r="I19232">
        <v>0</v>
      </c>
      <c r="J19232">
        <v>3.45697608897798E-3</v>
      </c>
      <c r="K19232">
        <v>0</v>
      </c>
      <c r="L19232">
        <v>7.2969998439552401E-3</v>
      </c>
      <c r="M19232">
        <v>8.3973806324670504E-3</v>
      </c>
      <c r="N19232">
        <v>9.9805933216326904E-3</v>
      </c>
      <c r="O19232">
        <v>0</v>
      </c>
      <c r="P19232">
        <v>3.18516837159754E-3</v>
      </c>
    </row>
    <row r="19233" spans="1:16" x14ac:dyDescent="0.25">
      <c r="A19233" s="1" t="s">
        <v>19234</v>
      </c>
      <c r="B19233">
        <v>0</v>
      </c>
      <c r="C19233">
        <v>0</v>
      </c>
      <c r="D19233">
        <v>0</v>
      </c>
      <c r="E19233">
        <v>5.8587053025604E-3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</row>
    <row r="19234" spans="1:16" x14ac:dyDescent="0.25">
      <c r="A19234" s="1" t="s">
        <v>19235</v>
      </c>
      <c r="B19234">
        <v>56.213620903506602</v>
      </c>
      <c r="C19234">
        <v>49.810103778760201</v>
      </c>
      <c r="D19234">
        <v>68.133487805772504</v>
      </c>
      <c r="E19234">
        <v>60.890839429068002</v>
      </c>
      <c r="F19234">
        <v>38.887732169829398</v>
      </c>
      <c r="G19234">
        <v>68.6397751660475</v>
      </c>
      <c r="H19234">
        <v>79.005665734319805</v>
      </c>
      <c r="I19234">
        <v>57.591842512809201</v>
      </c>
      <c r="J19234">
        <v>59.506058228096897</v>
      </c>
      <c r="K19234">
        <v>71.110107941288405</v>
      </c>
      <c r="L19234">
        <v>63.4813298006287</v>
      </c>
      <c r="M19234">
        <v>72.523292331841802</v>
      </c>
      <c r="N19234">
        <v>62.166467887936101</v>
      </c>
      <c r="O19234">
        <v>49.802527320908098</v>
      </c>
      <c r="P19234">
        <v>53.145086809312303</v>
      </c>
    </row>
    <row r="19235" spans="1:16" x14ac:dyDescent="0.25">
      <c r="A19235" s="1" t="s">
        <v>19236</v>
      </c>
      <c r="B19235">
        <v>0.13842077631639399</v>
      </c>
      <c r="C19235">
        <v>0.237986167404206</v>
      </c>
      <c r="D19235">
        <v>0.126389407269795</v>
      </c>
      <c r="E19235">
        <v>0.109650619979572</v>
      </c>
      <c r="F19235">
        <v>0.15325146378545099</v>
      </c>
      <c r="G19235">
        <v>0.119950812121253</v>
      </c>
      <c r="H19235">
        <v>0.136113227223675</v>
      </c>
      <c r="I19235">
        <v>0.25107471174509099</v>
      </c>
      <c r="J19235">
        <v>0.17167652915489501</v>
      </c>
      <c r="K19235">
        <v>0.37087370706089201</v>
      </c>
      <c r="L19235">
        <v>0.21822615905175999</v>
      </c>
      <c r="M19235">
        <v>0.18892684209545199</v>
      </c>
      <c r="N19235">
        <v>0.436313826375959</v>
      </c>
      <c r="O19235">
        <v>0.27447955652532202</v>
      </c>
      <c r="P19235">
        <v>0.30674358214377401</v>
      </c>
    </row>
    <row r="19236" spans="1:16" x14ac:dyDescent="0.25">
      <c r="A19236" s="1" t="s">
        <v>19237</v>
      </c>
      <c r="B19236">
        <v>0</v>
      </c>
      <c r="C19236">
        <v>0</v>
      </c>
      <c r="D19236">
        <v>0</v>
      </c>
      <c r="E19236">
        <v>0</v>
      </c>
      <c r="F19236">
        <v>0</v>
      </c>
      <c r="G19236">
        <v>0</v>
      </c>
      <c r="H19236">
        <v>0</v>
      </c>
      <c r="I19236">
        <v>3.1265929702936603E-2</v>
      </c>
      <c r="J19236">
        <v>0</v>
      </c>
      <c r="K19236">
        <v>0</v>
      </c>
      <c r="L19236">
        <v>3.4654807076504E-2</v>
      </c>
      <c r="M19236">
        <v>0</v>
      </c>
      <c r="N19236">
        <v>0</v>
      </c>
      <c r="O19236">
        <v>0</v>
      </c>
      <c r="P19236">
        <v>0</v>
      </c>
    </row>
    <row r="19237" spans="1:16" x14ac:dyDescent="0.25">
      <c r="A19237" s="1" t="s">
        <v>19238</v>
      </c>
      <c r="B19237">
        <v>3.2630457320726697E-2</v>
      </c>
      <c r="C19237">
        <v>2.2472430407028801E-2</v>
      </c>
      <c r="D19237">
        <v>6.8197893060903099E-3</v>
      </c>
      <c r="E19237">
        <v>2.44059279531211E-2</v>
      </c>
      <c r="F19237">
        <v>1.5251029360622999E-2</v>
      </c>
      <c r="G19237">
        <v>0</v>
      </c>
      <c r="H19237">
        <v>2.8454057148287401E-2</v>
      </c>
      <c r="I19237">
        <v>7.5048009529331602E-3</v>
      </c>
      <c r="J19237">
        <v>7.8815811379670097E-3</v>
      </c>
      <c r="K19237">
        <v>7.6471921081396098E-3</v>
      </c>
      <c r="L19237">
        <v>2.49547125234247E-2</v>
      </c>
      <c r="M19237">
        <v>9.5726199860335804E-3</v>
      </c>
      <c r="N19237">
        <v>2.2754816361126601E-2</v>
      </c>
      <c r="O19237">
        <v>1.5949789918648899E-2</v>
      </c>
      <c r="P19237">
        <v>0</v>
      </c>
    </row>
    <row r="19238" spans="1:16" x14ac:dyDescent="0.25">
      <c r="A19238" s="1" t="s">
        <v>19239</v>
      </c>
      <c r="B19238">
        <v>0</v>
      </c>
      <c r="C19238">
        <v>0</v>
      </c>
      <c r="D19238">
        <v>0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</row>
    <row r="19239" spans="1:16" x14ac:dyDescent="0.25">
      <c r="A19239" s="1" t="s">
        <v>19240</v>
      </c>
      <c r="B19239">
        <v>0</v>
      </c>
      <c r="C19239">
        <v>0</v>
      </c>
      <c r="D19239">
        <v>0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</row>
    <row r="19240" spans="1:16" x14ac:dyDescent="0.25">
      <c r="A19240" s="1" t="s">
        <v>19241</v>
      </c>
      <c r="B19240">
        <v>0.32751175380321301</v>
      </c>
      <c r="C19240">
        <v>0.21481493640201599</v>
      </c>
      <c r="D19240">
        <v>0.15645758784734501</v>
      </c>
      <c r="E19240">
        <v>7.7765774419635697E-2</v>
      </c>
      <c r="F19240">
        <v>0.204099351069743</v>
      </c>
      <c r="G19240">
        <v>0.15879885790043299</v>
      </c>
      <c r="H19240">
        <v>0.231194530857704</v>
      </c>
      <c r="I19240">
        <v>0.24391163993965001</v>
      </c>
      <c r="J19240">
        <v>0.406838029054432</v>
      </c>
      <c r="K19240">
        <v>7.3099840854338793E-2</v>
      </c>
      <c r="L19240">
        <v>0</v>
      </c>
      <c r="M19240">
        <v>0.109806107283739</v>
      </c>
      <c r="N19240">
        <v>0.21751427597818401</v>
      </c>
      <c r="O19240">
        <v>4.5739419968501997E-2</v>
      </c>
      <c r="P19240">
        <v>5.5533339142471903E-2</v>
      </c>
    </row>
    <row r="19241" spans="1:16" x14ac:dyDescent="0.25">
      <c r="A19241" s="1" t="s">
        <v>19242</v>
      </c>
      <c r="B19241">
        <v>0.37525601208985898</v>
      </c>
      <c r="C19241">
        <v>0.43917383683317801</v>
      </c>
      <c r="D19241">
        <v>0.39983299292088698</v>
      </c>
      <c r="E19241">
        <v>0.18344606165985999</v>
      </c>
      <c r="F19241">
        <v>0.371413114887444</v>
      </c>
      <c r="G19241">
        <v>0.48357398072911301</v>
      </c>
      <c r="H19241">
        <v>0.218151115858679</v>
      </c>
      <c r="I19241">
        <v>0.29107301693121701</v>
      </c>
      <c r="J19241">
        <v>0.590045845460624</v>
      </c>
      <c r="K19241">
        <v>0.131053889576799</v>
      </c>
      <c r="L19241">
        <v>0.112542585745628</v>
      </c>
      <c r="M19241">
        <v>0.18995372437730099</v>
      </c>
      <c r="N19241">
        <v>0.30786399992116698</v>
      </c>
      <c r="O19241">
        <v>0.230180889206791</v>
      </c>
      <c r="P19241">
        <v>0.189951042437077</v>
      </c>
    </row>
    <row r="19242" spans="1:16" x14ac:dyDescent="0.25">
      <c r="A19242" s="1" t="s">
        <v>19243</v>
      </c>
      <c r="B19242">
        <v>0</v>
      </c>
      <c r="C19242">
        <v>0</v>
      </c>
      <c r="D19242">
        <v>1.38893479657476E-2</v>
      </c>
      <c r="E19242">
        <v>3.3137135724035899E-2</v>
      </c>
      <c r="F19242">
        <v>6.2121231058079297E-2</v>
      </c>
      <c r="G19242">
        <v>0</v>
      </c>
      <c r="H19242">
        <v>2.8975110742563401E-2</v>
      </c>
      <c r="I19242">
        <v>1.52844592656075E-2</v>
      </c>
      <c r="J19242">
        <v>0</v>
      </c>
      <c r="K19242">
        <v>0</v>
      </c>
      <c r="L19242">
        <v>5.0823371524618202E-2</v>
      </c>
      <c r="M19242">
        <v>0</v>
      </c>
      <c r="N19242">
        <v>1.54476699181959E-2</v>
      </c>
      <c r="O19242">
        <v>0</v>
      </c>
      <c r="P19242">
        <v>0</v>
      </c>
    </row>
    <row r="19243" spans="1:16" x14ac:dyDescent="0.25">
      <c r="A19243" s="1" t="s">
        <v>19244</v>
      </c>
      <c r="B19243">
        <v>0</v>
      </c>
      <c r="C19243">
        <v>0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1.5877474154872302E-2</v>
      </c>
      <c r="O19243">
        <v>0</v>
      </c>
      <c r="P19243">
        <v>1.5201229086053101E-2</v>
      </c>
    </row>
    <row r="19244" spans="1:16" x14ac:dyDescent="0.25">
      <c r="A19244" s="1" t="s">
        <v>19245</v>
      </c>
      <c r="B19244">
        <v>0</v>
      </c>
      <c r="C19244">
        <v>0</v>
      </c>
      <c r="D19244">
        <v>0</v>
      </c>
      <c r="E19244">
        <v>0</v>
      </c>
      <c r="F19244">
        <v>0</v>
      </c>
      <c r="G19244">
        <v>1.22873509062445E-2</v>
      </c>
      <c r="H19244">
        <v>0</v>
      </c>
      <c r="I19244">
        <v>1.22120107109434E-2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</row>
    <row r="19245" spans="1:16" x14ac:dyDescent="0.25">
      <c r="A19245" s="1" t="s">
        <v>19246</v>
      </c>
      <c r="B19245">
        <v>0</v>
      </c>
      <c r="C19245">
        <v>0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</row>
    <row r="19246" spans="1:16" x14ac:dyDescent="0.25">
      <c r="A19246" s="1" t="s">
        <v>19247</v>
      </c>
      <c r="B19246">
        <v>9.8338616714385693E-2</v>
      </c>
      <c r="C19246">
        <v>0.15389224555782799</v>
      </c>
      <c r="D19246">
        <v>9.4948342339590999E-2</v>
      </c>
      <c r="E19246">
        <v>6.7681928879598702E-2</v>
      </c>
      <c r="F19246">
        <v>0.191616742979627</v>
      </c>
      <c r="G19246">
        <v>0.124361105508283</v>
      </c>
      <c r="H19246">
        <v>0.10749216046882799</v>
      </c>
      <c r="I19246">
        <v>0.136340704209712</v>
      </c>
      <c r="J19246">
        <v>0.15790574651589701</v>
      </c>
      <c r="K19246">
        <v>4.2846812333498997E-2</v>
      </c>
      <c r="L19246">
        <v>9.3213288329234506E-2</v>
      </c>
      <c r="M19246">
        <v>7.9639674385332704E-2</v>
      </c>
      <c r="N19246">
        <v>0.180294589035946</v>
      </c>
      <c r="O19246">
        <v>0.19904207168292401</v>
      </c>
      <c r="P19246">
        <v>0.13439355580805101</v>
      </c>
    </row>
    <row r="19247" spans="1:16" x14ac:dyDescent="0.25">
      <c r="A19247" s="1" t="s">
        <v>19248</v>
      </c>
      <c r="B19247">
        <v>2.1375448515395301</v>
      </c>
      <c r="C19247">
        <v>2.0243836035910499</v>
      </c>
      <c r="D19247">
        <v>2.26926043330158</v>
      </c>
      <c r="E19247">
        <v>1.91402116257539</v>
      </c>
      <c r="F19247">
        <v>2.5825425829769699</v>
      </c>
      <c r="G19247">
        <v>1.8819256705394301</v>
      </c>
      <c r="H19247">
        <v>1.906105058574</v>
      </c>
      <c r="I19247">
        <v>2.2705690052245702</v>
      </c>
      <c r="J19247">
        <v>2.3423854211506301</v>
      </c>
      <c r="K19247">
        <v>1.14586294467237</v>
      </c>
      <c r="L19247">
        <v>1.27979912535144</v>
      </c>
      <c r="M19247">
        <v>1.3611887979423001</v>
      </c>
      <c r="N19247">
        <v>1.758439753073</v>
      </c>
      <c r="O19247">
        <v>1.79702197846065</v>
      </c>
      <c r="P19247">
        <v>1.87369004955632</v>
      </c>
    </row>
    <row r="19248" spans="1:16" x14ac:dyDescent="0.25">
      <c r="A19248" s="1" t="s">
        <v>19249</v>
      </c>
      <c r="B19248">
        <v>6.9165321367599302E-3</v>
      </c>
      <c r="C19248">
        <v>1.5877935305817E-3</v>
      </c>
      <c r="D19248">
        <v>8.6733614741360595E-3</v>
      </c>
      <c r="E19248">
        <v>3.4488102808575699E-3</v>
      </c>
      <c r="F19248">
        <v>1.13144237541977E-2</v>
      </c>
      <c r="G19248">
        <v>6.4022922189646602E-3</v>
      </c>
      <c r="H19248">
        <v>4.5234594497008196E-3</v>
      </c>
      <c r="I19248">
        <v>7.9537955077904707E-3</v>
      </c>
      <c r="J19248">
        <v>1.8376858639386401E-2</v>
      </c>
      <c r="K19248">
        <v>2.7555999006841098E-2</v>
      </c>
      <c r="L19248">
        <v>3.5263592219047797E-2</v>
      </c>
      <c r="M19248">
        <v>3.24650472976784E-2</v>
      </c>
      <c r="N19248">
        <v>0.10128797027568801</v>
      </c>
      <c r="O19248">
        <v>7.6068127176651998E-2</v>
      </c>
      <c r="P19248">
        <v>4.6178079076458801E-2</v>
      </c>
    </row>
    <row r="19249" spans="1:16" x14ac:dyDescent="0.25">
      <c r="A19249" s="1" t="s">
        <v>19250</v>
      </c>
      <c r="B19249">
        <v>0</v>
      </c>
      <c r="C19249">
        <v>0</v>
      </c>
      <c r="D19249">
        <v>9.7895740993148104E-3</v>
      </c>
      <c r="E19249">
        <v>0</v>
      </c>
      <c r="F19249">
        <v>0</v>
      </c>
      <c r="G19249">
        <v>1.0839346590693801E-2</v>
      </c>
      <c r="H19249">
        <v>0</v>
      </c>
      <c r="I19249">
        <v>0</v>
      </c>
      <c r="J19249">
        <v>0</v>
      </c>
      <c r="K19249">
        <v>1.0977282498665E-2</v>
      </c>
      <c r="L19249">
        <v>1.1940545199199499E-2</v>
      </c>
      <c r="M19249">
        <v>1.37411683076733E-2</v>
      </c>
      <c r="N19249">
        <v>5.4439599936178397E-2</v>
      </c>
      <c r="O19249">
        <v>5.7238443619393703E-2</v>
      </c>
      <c r="P19249">
        <v>4.1696749591822402E-2</v>
      </c>
    </row>
    <row r="19250" spans="1:16" x14ac:dyDescent="0.25">
      <c r="A19250" s="1" t="s">
        <v>19251</v>
      </c>
      <c r="B19250">
        <v>1.9300618216057901</v>
      </c>
      <c r="C19250">
        <v>1.2122576778344001</v>
      </c>
      <c r="D19250">
        <v>1.63769585320211</v>
      </c>
      <c r="E19250">
        <v>1.9854554443305501</v>
      </c>
      <c r="F19250">
        <v>1.37480804344119</v>
      </c>
      <c r="G19250">
        <v>1.5415968373873801</v>
      </c>
      <c r="H19250">
        <v>2.1326357310858901</v>
      </c>
      <c r="I19250">
        <v>1.33485465882459</v>
      </c>
      <c r="J19250">
        <v>1.5737989470870899</v>
      </c>
      <c r="K19250">
        <v>6.8422537946915902</v>
      </c>
      <c r="L19250">
        <v>4.8433932197486902</v>
      </c>
      <c r="M19250">
        <v>4.4351022873047201</v>
      </c>
      <c r="N19250">
        <v>3.5198439165849198</v>
      </c>
      <c r="O19250">
        <v>2.56484130851072</v>
      </c>
      <c r="P19250">
        <v>3.3523274935318099</v>
      </c>
    </row>
    <row r="19251" spans="1:16" x14ac:dyDescent="0.25">
      <c r="A19251" s="1" t="s">
        <v>19252</v>
      </c>
      <c r="B19251">
        <v>9.5429165197887494E-2</v>
      </c>
      <c r="C19251">
        <v>1.46047959809907E-2</v>
      </c>
      <c r="D19251">
        <v>3.9889529828457997E-2</v>
      </c>
      <c r="E19251">
        <v>3.1722745784595302E-2</v>
      </c>
      <c r="F19251">
        <v>1.48674287745708E-2</v>
      </c>
      <c r="G19251">
        <v>4.4167032678238599E-2</v>
      </c>
      <c r="H19251">
        <v>5.5476736421737297E-2</v>
      </c>
      <c r="I19251">
        <v>7.3160369045743204E-2</v>
      </c>
      <c r="J19251">
        <v>9.2200081787742194E-2</v>
      </c>
      <c r="K19251">
        <v>2.9819386299727298E-2</v>
      </c>
      <c r="L19251">
        <v>6.4872108368821693E-2</v>
      </c>
      <c r="M19251">
        <v>3.7327380982124798E-2</v>
      </c>
      <c r="N19251">
        <v>5.9153272613579201E-2</v>
      </c>
      <c r="O19251">
        <v>1.55486138002682E-2</v>
      </c>
      <c r="P19251">
        <v>4.2475385540755001E-2</v>
      </c>
    </row>
    <row r="19252" spans="1:16" x14ac:dyDescent="0.25">
      <c r="A19252" s="1" t="s">
        <v>19253</v>
      </c>
      <c r="B19252">
        <v>0.29369499121465198</v>
      </c>
      <c r="C19252">
        <v>0.65106577568486002</v>
      </c>
      <c r="D19252">
        <v>0.32489305614049602</v>
      </c>
      <c r="E19252">
        <v>0.239638871198501</v>
      </c>
      <c r="F19252">
        <v>0.75151322656471298</v>
      </c>
      <c r="G19252">
        <v>0.23341424908905201</v>
      </c>
      <c r="H19252">
        <v>0.24575705244545601</v>
      </c>
      <c r="I19252">
        <v>0.71505367919419904</v>
      </c>
      <c r="J19252">
        <v>0.474361599826158</v>
      </c>
      <c r="K19252">
        <v>0.33650037061802002</v>
      </c>
      <c r="L19252">
        <v>0.232927206278498</v>
      </c>
      <c r="M19252">
        <v>0.25238701158798099</v>
      </c>
      <c r="N19252">
        <v>0.46616209944781301</v>
      </c>
      <c r="O19252">
        <v>0.35817074087077899</v>
      </c>
      <c r="P19252">
        <v>0.22711509341931899</v>
      </c>
    </row>
    <row r="19253" spans="1:16" x14ac:dyDescent="0.25">
      <c r="A19253" s="1" t="s">
        <v>19254</v>
      </c>
      <c r="B19253">
        <v>0.12999595923670301</v>
      </c>
      <c r="C19253">
        <v>0.129750083471424</v>
      </c>
      <c r="D19253">
        <v>0.170103130449416</v>
      </c>
      <c r="E19253">
        <v>6.2001986343889502E-2</v>
      </c>
      <c r="F19253">
        <v>0.16378333237251999</v>
      </c>
      <c r="G19253">
        <v>0.12556261511126601</v>
      </c>
      <c r="H19253">
        <v>0.14785782404926701</v>
      </c>
      <c r="I19253">
        <v>0.114393331101643</v>
      </c>
      <c r="J19253">
        <v>0.196586956617851</v>
      </c>
      <c r="K19253">
        <v>0.196039042325834</v>
      </c>
      <c r="L19253">
        <v>7.4922716707652895E-2</v>
      </c>
      <c r="M19253">
        <v>0.24539820996699199</v>
      </c>
      <c r="N19253">
        <v>0.17867749084144999</v>
      </c>
      <c r="O19253">
        <v>8.2881018306955295E-2</v>
      </c>
      <c r="P19253">
        <v>9.5596461787643694E-2</v>
      </c>
    </row>
    <row r="19254" spans="1:16" x14ac:dyDescent="0.25">
      <c r="A19254" s="1" t="s">
        <v>19255</v>
      </c>
      <c r="B19254">
        <v>2.6679568334431099</v>
      </c>
      <c r="C19254">
        <v>2.62083317856127</v>
      </c>
      <c r="D19254">
        <v>4.0704169775294998</v>
      </c>
      <c r="E19254">
        <v>2.7062912841126998</v>
      </c>
      <c r="F19254">
        <v>3.10598640246566</v>
      </c>
      <c r="G19254">
        <v>3.6408648912875101</v>
      </c>
      <c r="H19254">
        <v>2.4544324263309001</v>
      </c>
      <c r="I19254">
        <v>2.4167150003484799</v>
      </c>
      <c r="J19254">
        <v>3.43131720279148</v>
      </c>
      <c r="K19254">
        <v>2.7687252832622602</v>
      </c>
      <c r="L19254">
        <v>2.5933932474291002</v>
      </c>
      <c r="M19254">
        <v>2.6863973651989599</v>
      </c>
      <c r="N19254">
        <v>2.0977809607343998</v>
      </c>
      <c r="O19254">
        <v>1.7614207055343301</v>
      </c>
      <c r="P19254">
        <v>2.0000063788791298</v>
      </c>
    </row>
    <row r="19255" spans="1:16" x14ac:dyDescent="0.25">
      <c r="A19255" s="1" t="s">
        <v>19256</v>
      </c>
      <c r="B19255">
        <v>3.4388888359599E-3</v>
      </c>
      <c r="C19255">
        <v>1.5788968628098098E-2</v>
      </c>
      <c r="D19255">
        <v>5.1748579236918502E-2</v>
      </c>
      <c r="E19255">
        <v>0</v>
      </c>
      <c r="F19255">
        <v>2.8931212750516098E-2</v>
      </c>
      <c r="G19255">
        <v>1.5916047811977901E-2</v>
      </c>
      <c r="H19255">
        <v>1.7992455055698599E-2</v>
      </c>
      <c r="I19255">
        <v>1.2654766537642101E-2</v>
      </c>
      <c r="J19255">
        <v>3.3225254698285397E-2</v>
      </c>
      <c r="K19255">
        <v>3.22371743780836E-3</v>
      </c>
      <c r="L19255">
        <v>0</v>
      </c>
      <c r="M19255">
        <v>0</v>
      </c>
      <c r="N19255">
        <v>9.5924225859857996E-3</v>
      </c>
      <c r="O19255">
        <v>3.3618624433012401E-3</v>
      </c>
      <c r="P19255">
        <v>6.1225780959646902E-3</v>
      </c>
    </row>
    <row r="19256" spans="1:16" x14ac:dyDescent="0.25">
      <c r="A19256" s="1" t="s">
        <v>19257</v>
      </c>
      <c r="B19256">
        <v>1.1173856737137699E-2</v>
      </c>
      <c r="C19256">
        <v>2.82163876302086E-2</v>
      </c>
      <c r="D19256">
        <v>1.16767209136405E-2</v>
      </c>
      <c r="E19256">
        <v>8.3574784075078502E-3</v>
      </c>
      <c r="F19256">
        <v>2.3501285002695001E-2</v>
      </c>
      <c r="G19256">
        <v>5.1715436745960897E-3</v>
      </c>
      <c r="H19256">
        <v>1.2179631557115E-2</v>
      </c>
      <c r="I19256">
        <v>1.7989419794273299E-2</v>
      </c>
      <c r="J19256">
        <v>2.69894036826233E-2</v>
      </c>
      <c r="K19256">
        <v>2.61867702980202E-3</v>
      </c>
      <c r="L19256">
        <v>2.8484674089656599E-3</v>
      </c>
      <c r="M19256">
        <v>0</v>
      </c>
      <c r="N19256">
        <v>1.5584155355224101E-2</v>
      </c>
      <c r="O19256">
        <v>2.7308944184674501E-3</v>
      </c>
      <c r="P19256">
        <v>2.4867338611990401E-3</v>
      </c>
    </row>
    <row r="19257" spans="1:16" x14ac:dyDescent="0.25">
      <c r="A19257" s="1" t="s">
        <v>19258</v>
      </c>
      <c r="B19257">
        <v>0</v>
      </c>
      <c r="C19257">
        <v>8.0713952514995194E-3</v>
      </c>
      <c r="D19257">
        <v>7.34836606780917E-3</v>
      </c>
      <c r="E19257">
        <v>0</v>
      </c>
      <c r="F19257">
        <v>4.1082701247339704E-3</v>
      </c>
      <c r="G19257">
        <v>1.627271745966E-2</v>
      </c>
      <c r="H19257">
        <v>7.6648565907033797E-3</v>
      </c>
      <c r="I19257">
        <v>1.21297056682412E-2</v>
      </c>
      <c r="J19257">
        <v>1.2738680213302199E-2</v>
      </c>
      <c r="K19257">
        <v>4.1199489074602103E-3</v>
      </c>
      <c r="L19257">
        <v>4.4814767365150502E-3</v>
      </c>
      <c r="M19257">
        <v>1.0314558519070699E-2</v>
      </c>
      <c r="N19257">
        <v>1.22592292021402E-2</v>
      </c>
      <c r="O19257">
        <v>3.8668498684407603E-2</v>
      </c>
      <c r="P19257">
        <v>3.91236350951071E-3</v>
      </c>
    </row>
    <row r="19258" spans="1:16" x14ac:dyDescent="0.25">
      <c r="A19258" s="1" t="s">
        <v>19259</v>
      </c>
      <c r="B19258">
        <v>0</v>
      </c>
      <c r="C19258">
        <v>0</v>
      </c>
      <c r="D19258">
        <v>0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</row>
    <row r="19259" spans="1:16" x14ac:dyDescent="0.25">
      <c r="A19259" s="1" t="s">
        <v>19260</v>
      </c>
      <c r="B19259">
        <v>4.0264693596921697E-2</v>
      </c>
      <c r="C19259">
        <v>2.3108408498624999E-2</v>
      </c>
      <c r="D19259">
        <v>1.6830700477548501E-2</v>
      </c>
      <c r="E19259">
        <v>2.5096624740345502E-2</v>
      </c>
      <c r="F19259">
        <v>2.82287504373906E-2</v>
      </c>
      <c r="G19259">
        <v>3.7271038349476898E-2</v>
      </c>
      <c r="H19259">
        <v>1.3166692869992599E-2</v>
      </c>
      <c r="I19259">
        <v>2.77818825435645E-2</v>
      </c>
      <c r="J19259">
        <v>3.4039457756014802E-2</v>
      </c>
      <c r="K19259">
        <v>4.7181662837966903E-3</v>
      </c>
      <c r="L19259">
        <v>0</v>
      </c>
      <c r="M19259">
        <v>5.9061172031533698E-3</v>
      </c>
      <c r="N19259">
        <v>2.8078543295591899E-2</v>
      </c>
      <c r="O19259">
        <v>9.8407049232763603E-3</v>
      </c>
      <c r="P19259">
        <v>4.4804394460098498E-3</v>
      </c>
    </row>
    <row r="19260" spans="1:16" x14ac:dyDescent="0.25">
      <c r="A19260" s="1" t="s">
        <v>19261</v>
      </c>
      <c r="B19260">
        <v>5.4852013189343998</v>
      </c>
      <c r="C19260">
        <v>3.4551496823116499</v>
      </c>
      <c r="D19260">
        <v>4.2668860578038004</v>
      </c>
      <c r="E19260">
        <v>5.1566673231026998</v>
      </c>
      <c r="F19260">
        <v>3.72519286696429</v>
      </c>
      <c r="G19260">
        <v>3.6795524955692498</v>
      </c>
      <c r="H19260">
        <v>5.45541100118768</v>
      </c>
      <c r="I19260">
        <v>3.1785207734002099</v>
      </c>
      <c r="J19260">
        <v>4.2154407431759298</v>
      </c>
      <c r="K19260">
        <v>5.8239330972822003</v>
      </c>
      <c r="L19260">
        <v>5.3681123788729304</v>
      </c>
      <c r="M19260">
        <v>4.8706638159999898</v>
      </c>
      <c r="N19260">
        <v>5.2338557719567902</v>
      </c>
      <c r="O19260">
        <v>5.6876774453763996</v>
      </c>
      <c r="P19260">
        <v>6.0649322420597098</v>
      </c>
    </row>
    <row r="19261" spans="1:16" x14ac:dyDescent="0.25">
      <c r="A19261" s="1" t="s">
        <v>19262</v>
      </c>
      <c r="B19261">
        <v>0</v>
      </c>
      <c r="C19261">
        <v>0</v>
      </c>
      <c r="D19261">
        <v>0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3.5172036734399802E-2</v>
      </c>
      <c r="P19261">
        <v>0</v>
      </c>
    </row>
    <row r="19262" spans="1:16" x14ac:dyDescent="0.25">
      <c r="A19262" s="1" t="s">
        <v>19263</v>
      </c>
      <c r="B19262">
        <v>2.6775178884346298</v>
      </c>
      <c r="C19262">
        <v>1.26407055379349</v>
      </c>
      <c r="D19262">
        <v>1.9780756080290001</v>
      </c>
      <c r="E19262">
        <v>2.4902488172061301</v>
      </c>
      <c r="F19262">
        <v>1.9587681893459601</v>
      </c>
      <c r="G19262">
        <v>1.8965500418033401</v>
      </c>
      <c r="H19262">
        <v>2.68758094136169</v>
      </c>
      <c r="I19262">
        <v>1.61985424082982</v>
      </c>
      <c r="J19262">
        <v>2.0498508560139999</v>
      </c>
      <c r="K19262">
        <v>3.66403317784521</v>
      </c>
      <c r="L19262">
        <v>2.9350059941393001</v>
      </c>
      <c r="M19262">
        <v>3.5893426474772498</v>
      </c>
      <c r="N19262">
        <v>3.0767621862507402</v>
      </c>
      <c r="O19262">
        <v>3.1609702971984102</v>
      </c>
      <c r="P19262">
        <v>3.6659555438726601</v>
      </c>
    </row>
    <row r="19263" spans="1:16" x14ac:dyDescent="0.25">
      <c r="A19263" s="1" t="s">
        <v>19264</v>
      </c>
      <c r="B19263">
        <v>0</v>
      </c>
      <c r="C19263">
        <v>0</v>
      </c>
      <c r="D19263">
        <v>0</v>
      </c>
      <c r="E19263">
        <v>0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</row>
    <row r="19264" spans="1:16" x14ac:dyDescent="0.25">
      <c r="A19264" s="1" t="s">
        <v>19265</v>
      </c>
      <c r="B19264">
        <v>5.3399218512511197</v>
      </c>
      <c r="C19264">
        <v>5.3031947013638598</v>
      </c>
      <c r="D19264">
        <v>6.1760962395823302</v>
      </c>
      <c r="E19264">
        <v>5.3984109103489004</v>
      </c>
      <c r="F19264">
        <v>5.9685604033116002</v>
      </c>
      <c r="G19264">
        <v>6.4910356524420303</v>
      </c>
      <c r="H19264">
        <v>5.6508956001913697</v>
      </c>
      <c r="I19264">
        <v>5.3400696907072298</v>
      </c>
      <c r="J19264">
        <v>5.4764620650748901</v>
      </c>
      <c r="K19264">
        <v>6.4953141900435396</v>
      </c>
      <c r="L19264">
        <v>6.6288394634698902</v>
      </c>
      <c r="M19264">
        <v>6.8922769760161202</v>
      </c>
      <c r="N19264">
        <v>3.9237949682687701</v>
      </c>
      <c r="O19264">
        <v>5.4538892701919703</v>
      </c>
      <c r="P19264">
        <v>6.4746856871273</v>
      </c>
    </row>
    <row r="19265" spans="1:16" x14ac:dyDescent="0.25">
      <c r="A19265" s="1" t="s">
        <v>19266</v>
      </c>
      <c r="B19265">
        <v>0</v>
      </c>
      <c r="C19265">
        <v>0</v>
      </c>
      <c r="D19265">
        <v>0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</row>
    <row r="19266" spans="1:16" x14ac:dyDescent="0.25">
      <c r="A19266" s="1" t="s">
        <v>19267</v>
      </c>
      <c r="B19266">
        <v>0</v>
      </c>
      <c r="C19266">
        <v>0</v>
      </c>
      <c r="D19266">
        <v>0</v>
      </c>
      <c r="E19266">
        <v>0</v>
      </c>
      <c r="F19266">
        <v>7.6195572469675399E-2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</row>
    <row r="19267" spans="1:16" x14ac:dyDescent="0.25">
      <c r="A19267" s="1" t="s">
        <v>19268</v>
      </c>
      <c r="B19267">
        <v>0</v>
      </c>
      <c r="C19267">
        <v>0</v>
      </c>
      <c r="D19267">
        <v>0</v>
      </c>
      <c r="E19267">
        <v>0</v>
      </c>
      <c r="F19267">
        <v>0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6.1672981218980402E-3</v>
      </c>
    </row>
    <row r="19268" spans="1:16" x14ac:dyDescent="0.25">
      <c r="A19268" s="1" t="s">
        <v>19269</v>
      </c>
      <c r="B19268">
        <v>0</v>
      </c>
      <c r="C19268">
        <v>0</v>
      </c>
      <c r="D19268">
        <v>0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1.4634148242760299E-2</v>
      </c>
      <c r="M19268">
        <v>0</v>
      </c>
      <c r="N19268">
        <v>0</v>
      </c>
      <c r="O19268">
        <v>0</v>
      </c>
      <c r="P19268">
        <v>0</v>
      </c>
    </row>
    <row r="19269" spans="1:16" x14ac:dyDescent="0.25">
      <c r="A19269" s="1" t="s">
        <v>19270</v>
      </c>
      <c r="B19269">
        <v>3.4163386323313101</v>
      </c>
      <c r="C19269">
        <v>3.83101932707239</v>
      </c>
      <c r="D19269">
        <v>4.4107488122735603</v>
      </c>
      <c r="E19269">
        <v>3.3896325642626599</v>
      </c>
      <c r="F19269">
        <v>2.70194179545337</v>
      </c>
      <c r="G19269">
        <v>4.1326347514616497</v>
      </c>
      <c r="H19269">
        <v>3.5135513292896499</v>
      </c>
      <c r="I19269">
        <v>2.8578061594028599</v>
      </c>
      <c r="J19269">
        <v>3.2569976377319998</v>
      </c>
      <c r="K19269">
        <v>2.5006879736428198</v>
      </c>
      <c r="L19269">
        <v>2.837310277776</v>
      </c>
      <c r="M19269">
        <v>2.2190106349934502</v>
      </c>
      <c r="N19269">
        <v>3.6298311917125701</v>
      </c>
      <c r="O19269">
        <v>9.5496306013343002</v>
      </c>
      <c r="P19269">
        <v>5.7910188300762702</v>
      </c>
    </row>
    <row r="19270" spans="1:16" x14ac:dyDescent="0.25">
      <c r="A19270" s="1" t="s">
        <v>19271</v>
      </c>
      <c r="B19270">
        <v>2.1942352740909301E-2</v>
      </c>
      <c r="C19270">
        <v>0</v>
      </c>
      <c r="D19270">
        <v>1.8343870709757099E-2</v>
      </c>
      <c r="E19270">
        <v>0</v>
      </c>
      <c r="F19270">
        <v>0</v>
      </c>
      <c r="G19270">
        <v>1.0155476143331401E-2</v>
      </c>
      <c r="H19270">
        <v>0</v>
      </c>
      <c r="I19270">
        <v>2.01864151814963E-2</v>
      </c>
      <c r="J19270">
        <v>1.05999393012195E-2</v>
      </c>
      <c r="K19270">
        <v>1.0284709470358099E-2</v>
      </c>
      <c r="L19270">
        <v>2.2374396997869101E-2</v>
      </c>
      <c r="M19270">
        <v>0</v>
      </c>
      <c r="N19270">
        <v>0</v>
      </c>
      <c r="O19270">
        <v>2.14508741387507E-2</v>
      </c>
      <c r="P19270">
        <v>2.9299529878796301E-2</v>
      </c>
    </row>
    <row r="19271" spans="1:16" x14ac:dyDescent="0.25">
      <c r="A19271" s="1" t="s">
        <v>19272</v>
      </c>
      <c r="B19271">
        <v>0</v>
      </c>
      <c r="C19271">
        <v>0</v>
      </c>
      <c r="D19271">
        <v>2.0480184368371701E-3</v>
      </c>
      <c r="E19271">
        <v>0</v>
      </c>
      <c r="F19271">
        <v>0</v>
      </c>
      <c r="G19271">
        <v>2.26763508154688E-3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2.18078210180287E-3</v>
      </c>
    </row>
    <row r="19272" spans="1:16" x14ac:dyDescent="0.25">
      <c r="A19272" s="1" t="s">
        <v>19273</v>
      </c>
      <c r="B19272">
        <v>0</v>
      </c>
      <c r="C19272">
        <v>0</v>
      </c>
      <c r="D19272">
        <v>0</v>
      </c>
      <c r="E19272">
        <v>0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</row>
    <row r="19273" spans="1:16" x14ac:dyDescent="0.25">
      <c r="A19273" s="1" t="s">
        <v>19274</v>
      </c>
      <c r="B19273">
        <v>0.60916829546741103</v>
      </c>
      <c r="C19273">
        <v>2.12794812571819</v>
      </c>
      <c r="D19273">
        <v>0.80696822921160605</v>
      </c>
      <c r="E19273">
        <v>0.566041066155066</v>
      </c>
      <c r="F19273">
        <v>1.4176706373290699</v>
      </c>
      <c r="G19273">
        <v>1.2515727033275299</v>
      </c>
      <c r="H19273">
        <v>0.671487649578699</v>
      </c>
      <c r="I19273">
        <v>1.99555933862817</v>
      </c>
      <c r="J19273">
        <v>1.48274088563156</v>
      </c>
      <c r="K19273">
        <v>4.2362953509661003E-2</v>
      </c>
      <c r="L19273">
        <v>9.0317439856522894E-2</v>
      </c>
      <c r="M19273">
        <v>9.5452554278614696E-2</v>
      </c>
      <c r="N19273">
        <v>0.50589780826346598</v>
      </c>
      <c r="O19273">
        <v>0.28627551728726602</v>
      </c>
      <c r="P19273">
        <v>0.164132189726438</v>
      </c>
    </row>
    <row r="19274" spans="1:16" x14ac:dyDescent="0.25">
      <c r="A19274" s="1" t="s">
        <v>19275</v>
      </c>
      <c r="B19274">
        <v>0</v>
      </c>
      <c r="C19274">
        <v>0</v>
      </c>
      <c r="D19274">
        <v>1.06113266696953E-2</v>
      </c>
      <c r="E19274">
        <v>6.3291122976564798E-3</v>
      </c>
      <c r="F19274">
        <v>0</v>
      </c>
      <c r="G19274">
        <v>5.8746093748833104E-3</v>
      </c>
      <c r="H19274">
        <v>5.5341756527767204E-3</v>
      </c>
      <c r="I19274">
        <v>0</v>
      </c>
      <c r="J19274">
        <v>2.4526866850267101E-2</v>
      </c>
      <c r="K19274">
        <v>0</v>
      </c>
      <c r="L19274">
        <v>0</v>
      </c>
      <c r="M19274">
        <v>0</v>
      </c>
      <c r="N19274">
        <v>5.9009347376076599E-3</v>
      </c>
      <c r="O19274">
        <v>0</v>
      </c>
      <c r="P19274">
        <v>0</v>
      </c>
    </row>
    <row r="19275" spans="1:16" x14ac:dyDescent="0.25">
      <c r="A19275" s="1" t="s">
        <v>19276</v>
      </c>
      <c r="B19275">
        <v>0</v>
      </c>
      <c r="C19275">
        <v>9.3745070093247795E-3</v>
      </c>
      <c r="D19275">
        <v>1.7069492216222101E-2</v>
      </c>
      <c r="E19275">
        <v>1.01810769249973E-2</v>
      </c>
      <c r="F19275">
        <v>0</v>
      </c>
      <c r="G19275">
        <v>9.4499587204581095E-3</v>
      </c>
      <c r="H19275">
        <v>0</v>
      </c>
      <c r="I19275">
        <v>1.8784032130727098E-2</v>
      </c>
      <c r="J19275">
        <v>3.94541772033652E-2</v>
      </c>
      <c r="K19275">
        <v>0</v>
      </c>
      <c r="L19275">
        <v>0</v>
      </c>
      <c r="M19275">
        <v>0</v>
      </c>
      <c r="N19275">
        <v>0</v>
      </c>
      <c r="O19275">
        <v>9.9803235352015109E-3</v>
      </c>
      <c r="P19275">
        <v>1.8176029298587901E-2</v>
      </c>
    </row>
    <row r="19276" spans="1:16" x14ac:dyDescent="0.25">
      <c r="A19276" s="1" t="s">
        <v>19277</v>
      </c>
      <c r="B19276">
        <v>8.5753724853133306</v>
      </c>
      <c r="C19276">
        <v>7.5608909308159502</v>
      </c>
      <c r="D19276">
        <v>9.0573583147310703</v>
      </c>
      <c r="E19276">
        <v>8.4013170371658692</v>
      </c>
      <c r="F19276">
        <v>8.2431237821441599</v>
      </c>
      <c r="G19276">
        <v>10.1805612558944</v>
      </c>
      <c r="H19276">
        <v>8.64585211295093</v>
      </c>
      <c r="I19276">
        <v>8.1609585939590001</v>
      </c>
      <c r="J19276">
        <v>9.0528217917439502</v>
      </c>
      <c r="K19276">
        <v>6.4445905383934203</v>
      </c>
      <c r="L19276">
        <v>7.0435840860012799</v>
      </c>
      <c r="M19276">
        <v>8.2906720675011698</v>
      </c>
      <c r="N19276">
        <v>7.1430647886051499</v>
      </c>
      <c r="O19276">
        <v>8.4153912184087201</v>
      </c>
      <c r="P19276">
        <v>9.52175716343692</v>
      </c>
    </row>
    <row r="19277" spans="1:16" x14ac:dyDescent="0.25">
      <c r="A19277" s="1" t="s">
        <v>19278</v>
      </c>
      <c r="B19277">
        <v>6.3896834653955299</v>
      </c>
      <c r="C19277">
        <v>4.7956013197805403</v>
      </c>
      <c r="D19277">
        <v>4.8336749989566599</v>
      </c>
      <c r="E19277">
        <v>6.52410076361911</v>
      </c>
      <c r="F19277">
        <v>4.6303623193577303</v>
      </c>
      <c r="G19277">
        <v>4.3730463955048897</v>
      </c>
      <c r="H19277">
        <v>6.5921499768456799</v>
      </c>
      <c r="I19277">
        <v>4.8399147323179301</v>
      </c>
      <c r="J19277">
        <v>5.3827070213028199</v>
      </c>
      <c r="K19277">
        <v>6.5823305181759801</v>
      </c>
      <c r="L19277">
        <v>6.3993812593307</v>
      </c>
      <c r="M19277">
        <v>5.8694734926260903</v>
      </c>
      <c r="N19277">
        <v>5.3481982864340596</v>
      </c>
      <c r="O19277">
        <v>4.4862820552789202</v>
      </c>
      <c r="P19277">
        <v>4.7960292534003299</v>
      </c>
    </row>
    <row r="19278" spans="1:16" x14ac:dyDescent="0.25">
      <c r="A19278" s="1" t="s">
        <v>19279</v>
      </c>
      <c r="B19278">
        <v>0</v>
      </c>
      <c r="C19278">
        <v>0</v>
      </c>
      <c r="D19278">
        <v>0</v>
      </c>
      <c r="E19278">
        <v>0</v>
      </c>
      <c r="F19278">
        <v>0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</row>
    <row r="19279" spans="1:16" x14ac:dyDescent="0.25">
      <c r="A19279" s="1" t="s">
        <v>19280</v>
      </c>
      <c r="B19279">
        <v>0.71066092422710103</v>
      </c>
      <c r="C19279">
        <v>0</v>
      </c>
      <c r="D19279">
        <v>1.51366776962941E-2</v>
      </c>
      <c r="E19279">
        <v>1.2865259331644101</v>
      </c>
      <c r="F19279">
        <v>0</v>
      </c>
      <c r="G19279">
        <v>1.67598400213591E-2</v>
      </c>
      <c r="H19279">
        <v>1.3657145039110901</v>
      </c>
      <c r="I19279">
        <v>8.3285383243397095E-3</v>
      </c>
      <c r="J19279">
        <v>3.4986697702246598E-2</v>
      </c>
      <c r="K19279">
        <v>0.58981581786428094</v>
      </c>
      <c r="L19279">
        <v>1.13544483298557</v>
      </c>
      <c r="M19279">
        <v>1.9546916243238099</v>
      </c>
      <c r="N19279">
        <v>0.370368776728492</v>
      </c>
      <c r="O19279">
        <v>0.32745852855541002</v>
      </c>
      <c r="P19279">
        <v>1.1363133075857299</v>
      </c>
    </row>
    <row r="19280" spans="1:16" x14ac:dyDescent="0.25">
      <c r="A19280" s="1" t="s">
        <v>19281</v>
      </c>
      <c r="B19280">
        <v>20.496694939380902</v>
      </c>
      <c r="C19280">
        <v>27.332403802418401</v>
      </c>
      <c r="D19280">
        <v>19.900494256684301</v>
      </c>
      <c r="E19280">
        <v>21.179590757575401</v>
      </c>
      <c r="F19280">
        <v>21.1159722369704</v>
      </c>
      <c r="G19280">
        <v>23.088026689500701</v>
      </c>
      <c r="H19280">
        <v>23.871820700415402</v>
      </c>
      <c r="I19280">
        <v>24.481753057934899</v>
      </c>
      <c r="J19280">
        <v>19.8095877153389</v>
      </c>
      <c r="K19280">
        <v>20.4250776822762</v>
      </c>
      <c r="L19280">
        <v>22.377349473480599</v>
      </c>
      <c r="M19280">
        <v>23.926684036370698</v>
      </c>
      <c r="N19280">
        <v>18.685394792912099</v>
      </c>
      <c r="O19280">
        <v>21.254666575011299</v>
      </c>
      <c r="P19280">
        <v>19.966420514717498</v>
      </c>
    </row>
    <row r="19281" spans="1:16" x14ac:dyDescent="0.25">
      <c r="A19281" s="1" t="s">
        <v>19282</v>
      </c>
      <c r="B19281">
        <v>0</v>
      </c>
      <c r="C19281">
        <v>1.88486054761557E-3</v>
      </c>
      <c r="D19281">
        <v>0</v>
      </c>
      <c r="E19281">
        <v>0</v>
      </c>
      <c r="F19281">
        <v>9.5937765848105796E-4</v>
      </c>
      <c r="G19281">
        <v>9.5001552354005204E-4</v>
      </c>
      <c r="H19281">
        <v>8.9496210635106404E-4</v>
      </c>
      <c r="I19281">
        <v>9.4419047991358698E-4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1.0033337254550399E-3</v>
      </c>
      <c r="P19281">
        <v>0</v>
      </c>
    </row>
    <row r="19282" spans="1:16" x14ac:dyDescent="0.25">
      <c r="A19282" s="1" t="s">
        <v>19283</v>
      </c>
      <c r="B19282">
        <v>31.364000055987699</v>
      </c>
      <c r="C19282">
        <v>49.123098511189802</v>
      </c>
      <c r="D19282">
        <v>42.502414909585198</v>
      </c>
      <c r="E19282">
        <v>44.773291141312498</v>
      </c>
      <c r="F19282">
        <v>50.154234756281703</v>
      </c>
      <c r="G19282">
        <v>57.7130169874901</v>
      </c>
      <c r="H19282">
        <v>40.004442745037203</v>
      </c>
      <c r="I19282">
        <v>42.524885734205597</v>
      </c>
      <c r="J19282">
        <v>35.709557333371301</v>
      </c>
      <c r="K19282">
        <v>35.3292859937036</v>
      </c>
      <c r="L19282">
        <v>47.5854607278497</v>
      </c>
      <c r="M19282">
        <v>40.588662947205499</v>
      </c>
      <c r="N19282">
        <v>31.837366834675901</v>
      </c>
      <c r="O19282">
        <v>45.3431502664113</v>
      </c>
      <c r="P19282">
        <v>39.656736118042502</v>
      </c>
    </row>
    <row r="19283" spans="1:16" x14ac:dyDescent="0.25">
      <c r="A19283" s="1" t="s">
        <v>19284</v>
      </c>
      <c r="B19283">
        <v>0.69839437735086696</v>
      </c>
      <c r="C19283">
        <v>0.446971930550078</v>
      </c>
      <c r="D19283">
        <v>0.38923982047620498</v>
      </c>
      <c r="E19283">
        <v>0.295478394813107</v>
      </c>
      <c r="F19283">
        <v>0.257179376449371</v>
      </c>
      <c r="G19283">
        <v>0.48974938196288897</v>
      </c>
      <c r="H19283">
        <v>0.44291366035691299</v>
      </c>
      <c r="I19283">
        <v>0.38939717723332801</v>
      </c>
      <c r="J19283">
        <v>0.24536816897670899</v>
      </c>
      <c r="K19283">
        <v>0.55549948027727203</v>
      </c>
      <c r="L19283">
        <v>0.51792417553687897</v>
      </c>
      <c r="M19283">
        <v>0.86920554497929703</v>
      </c>
      <c r="N19283">
        <v>0.432910765902218</v>
      </c>
      <c r="O19283">
        <v>0.51723583432940901</v>
      </c>
      <c r="P19283">
        <v>0.37679314286322302</v>
      </c>
    </row>
    <row r="19284" spans="1:16" x14ac:dyDescent="0.25">
      <c r="A19284" s="1" t="s">
        <v>19285</v>
      </c>
      <c r="B19284">
        <v>0.85052686993091697</v>
      </c>
      <c r="C19284">
        <v>1.1794119864675501</v>
      </c>
      <c r="D19284">
        <v>0.92118923009789999</v>
      </c>
      <c r="E19284">
        <v>0.84476729764601599</v>
      </c>
      <c r="F19284">
        <v>1.0943997735578499</v>
      </c>
      <c r="G19284">
        <v>1.1442808431084599</v>
      </c>
      <c r="H19284">
        <v>0.86177525739218896</v>
      </c>
      <c r="I19284">
        <v>1.3083295356320199</v>
      </c>
      <c r="J19284">
        <v>1.0147080508301101</v>
      </c>
      <c r="K19284">
        <v>0.461600163367132</v>
      </c>
      <c r="L19284">
        <v>0.38974648869505901</v>
      </c>
      <c r="M19284">
        <v>0.61014868821210499</v>
      </c>
      <c r="N19284">
        <v>1.5400154313034899</v>
      </c>
      <c r="O19284">
        <v>1.8480989994996</v>
      </c>
      <c r="P19284">
        <v>1.26904676641369</v>
      </c>
    </row>
    <row r="19285" spans="1:16" x14ac:dyDescent="0.25">
      <c r="A19285" s="1" t="s">
        <v>19286</v>
      </c>
      <c r="B19285">
        <v>0.109007643430025</v>
      </c>
      <c r="C19285">
        <v>5.7198484558387698E-2</v>
      </c>
      <c r="D19285">
        <v>4.1659751749203597E-2</v>
      </c>
      <c r="E19285">
        <v>0.13355749449132301</v>
      </c>
      <c r="F19285">
        <v>4.3670298251276503E-2</v>
      </c>
      <c r="G19285">
        <v>6.0541795241334899E-2</v>
      </c>
      <c r="H19285">
        <v>8.1476281550730695E-2</v>
      </c>
      <c r="I19285">
        <v>3.7248455356543302E-2</v>
      </c>
      <c r="J19285">
        <v>4.81458735544349E-2</v>
      </c>
      <c r="K19285">
        <v>0.14598147322851601</v>
      </c>
      <c r="L19285">
        <v>0.13020897214088201</v>
      </c>
      <c r="M19285">
        <v>0.13522540167136299</v>
      </c>
      <c r="N19285">
        <v>7.2396542601693994E-2</v>
      </c>
      <c r="O19285">
        <v>4.5671152177504198E-2</v>
      </c>
      <c r="P19285">
        <v>5.2677930883579097E-2</v>
      </c>
    </row>
    <row r="19286" spans="1:16" x14ac:dyDescent="0.25">
      <c r="A19286" s="1" t="s">
        <v>19287</v>
      </c>
      <c r="B19286">
        <v>0</v>
      </c>
      <c r="C19286">
        <v>0</v>
      </c>
      <c r="D19286">
        <v>0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</row>
    <row r="19287" spans="1:16" x14ac:dyDescent="0.25">
      <c r="A19287" s="1" t="s">
        <v>19288</v>
      </c>
      <c r="B19287">
        <v>2.4501755159184899</v>
      </c>
      <c r="C19287">
        <v>2.6317994227374299</v>
      </c>
      <c r="D19287">
        <v>2.98560802112942</v>
      </c>
      <c r="E19287">
        <v>2.2871898121898502</v>
      </c>
      <c r="F19287">
        <v>2.6425029500286299</v>
      </c>
      <c r="G19287">
        <v>2.77851715224118</v>
      </c>
      <c r="H19287">
        <v>2.4966133837396498</v>
      </c>
      <c r="I19287">
        <v>2.8529754451030498</v>
      </c>
      <c r="J19287">
        <v>2.9292390320949</v>
      </c>
      <c r="K19287">
        <v>2.4946302535159499</v>
      </c>
      <c r="L19287">
        <v>2.3816421067814</v>
      </c>
      <c r="M19287">
        <v>2.4932361578008502</v>
      </c>
      <c r="N19287">
        <v>2.0147652494231099</v>
      </c>
      <c r="O19287">
        <v>1.80310025407894</v>
      </c>
      <c r="P19287">
        <v>1.8001776724231999</v>
      </c>
    </row>
    <row r="19288" spans="1:16" x14ac:dyDescent="0.25">
      <c r="A19288" s="1" t="s">
        <v>19289</v>
      </c>
      <c r="B19288">
        <v>0</v>
      </c>
      <c r="C19288">
        <v>0</v>
      </c>
      <c r="D19288">
        <v>0.109717113490434</v>
      </c>
      <c r="E19288">
        <v>0.13088126562701</v>
      </c>
      <c r="F19288">
        <v>0</v>
      </c>
      <c r="G19288">
        <v>0</v>
      </c>
      <c r="H19288">
        <v>0</v>
      </c>
      <c r="I19288">
        <v>0</v>
      </c>
      <c r="J19288">
        <v>6.3399636952577304E-2</v>
      </c>
      <c r="K19288">
        <v>0</v>
      </c>
      <c r="L19288">
        <v>0</v>
      </c>
      <c r="M19288">
        <v>0</v>
      </c>
      <c r="N19288">
        <v>0</v>
      </c>
      <c r="O19288">
        <v>0.19245076703728201</v>
      </c>
      <c r="P19288">
        <v>5.8414785984769999E-2</v>
      </c>
    </row>
    <row r="19289" spans="1:16" x14ac:dyDescent="0.25">
      <c r="A19289" s="1" t="s">
        <v>19290</v>
      </c>
      <c r="B19289">
        <v>1.8996065049253299E-2</v>
      </c>
      <c r="C19289">
        <v>0</v>
      </c>
      <c r="D19289">
        <v>1.9850957037982501E-2</v>
      </c>
      <c r="E19289">
        <v>1.42080936968784E-2</v>
      </c>
      <c r="F19289">
        <v>5.3271005604652401E-2</v>
      </c>
      <c r="G19289">
        <v>1.7583719275936601E-2</v>
      </c>
      <c r="H19289">
        <v>2.07059280226785E-2</v>
      </c>
      <c r="I19289">
        <v>2.1844880334095401E-2</v>
      </c>
      <c r="J19289">
        <v>2.75299288360304E-2</v>
      </c>
      <c r="K19289">
        <v>2.22593507198692E-2</v>
      </c>
      <c r="L19289">
        <v>1.45275727434957E-2</v>
      </c>
      <c r="M19289">
        <v>5.5727723996982E-3</v>
      </c>
      <c r="N19289">
        <v>1.3246886720929E-2</v>
      </c>
      <c r="O19289">
        <v>1.39279344373818E-2</v>
      </c>
      <c r="P19289">
        <v>1.2682682255227701E-2</v>
      </c>
    </row>
    <row r="19290" spans="1:16" x14ac:dyDescent="0.25">
      <c r="A19290" s="1" t="s">
        <v>19291</v>
      </c>
      <c r="B19290">
        <v>1.2763820458298001</v>
      </c>
      <c r="C19290">
        <v>1.2552470598165399</v>
      </c>
      <c r="D19290">
        <v>1.5574013303409</v>
      </c>
      <c r="E19290">
        <v>1.3077658454161301</v>
      </c>
      <c r="F19290">
        <v>1.5259544751026299</v>
      </c>
      <c r="G19290">
        <v>1.5537321526199599</v>
      </c>
      <c r="H19290">
        <v>1.3236999479543701</v>
      </c>
      <c r="I19290">
        <v>1.28537552226181</v>
      </c>
      <c r="J19290">
        <v>1.60023233562296</v>
      </c>
      <c r="K19290">
        <v>1.2024790182804099</v>
      </c>
      <c r="L19290">
        <v>1.1637447447662199</v>
      </c>
      <c r="M19290">
        <v>1.34669729656656</v>
      </c>
      <c r="N19290">
        <v>1.26510862623167</v>
      </c>
      <c r="O19290">
        <v>1.27731720242935</v>
      </c>
      <c r="P19290">
        <v>1.2352804994192501</v>
      </c>
    </row>
    <row r="19291" spans="1:16" x14ac:dyDescent="0.25">
      <c r="A19291" s="1" t="s">
        <v>19292</v>
      </c>
      <c r="B19291">
        <v>0</v>
      </c>
      <c r="C19291">
        <v>0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3.4113346665471403E-2</v>
      </c>
      <c r="P19291">
        <v>0</v>
      </c>
    </row>
    <row r="19292" spans="1:16" x14ac:dyDescent="0.25">
      <c r="A19292" s="1" t="s">
        <v>19293</v>
      </c>
      <c r="B19292">
        <v>3.6031081620483101</v>
      </c>
      <c r="C19292">
        <v>3.2050828238495699</v>
      </c>
      <c r="D19292">
        <v>3.38584184042048</v>
      </c>
      <c r="E19292">
        <v>3.3802641960070599</v>
      </c>
      <c r="F19292">
        <v>3.1647446870194802</v>
      </c>
      <c r="G19292">
        <v>3.21989611293596</v>
      </c>
      <c r="H19292">
        <v>3.6472063675594799</v>
      </c>
      <c r="I19292">
        <v>3.11100741397851</v>
      </c>
      <c r="J19292">
        <v>3.2595536622316899</v>
      </c>
      <c r="K19292">
        <v>3.3572695256119101</v>
      </c>
      <c r="L19292">
        <v>3.5228161532476001</v>
      </c>
      <c r="M19292">
        <v>3.7036459468480998</v>
      </c>
      <c r="N19292">
        <v>3.2784546534271999</v>
      </c>
      <c r="O19292">
        <v>2.7684312765469201</v>
      </c>
      <c r="P19292">
        <v>2.8166644341405398</v>
      </c>
    </row>
    <row r="19293" spans="1:16" x14ac:dyDescent="0.25">
      <c r="A19293" s="1" t="s">
        <v>19294</v>
      </c>
      <c r="B19293">
        <v>7.9711158641051201</v>
      </c>
      <c r="C19293">
        <v>11.791687585883</v>
      </c>
      <c r="D19293">
        <v>9.7899506213955494</v>
      </c>
      <c r="E19293">
        <v>9.8229593240690996</v>
      </c>
      <c r="F19293">
        <v>10.366860545244799</v>
      </c>
      <c r="G19293">
        <v>11.667097462071601</v>
      </c>
      <c r="H19293">
        <v>10.5138114249336</v>
      </c>
      <c r="I19293">
        <v>10.0181614161268</v>
      </c>
      <c r="J19293">
        <v>6.7144870750877397</v>
      </c>
      <c r="K19293">
        <v>9.2335833940694005</v>
      </c>
      <c r="L19293">
        <v>10.322830950577201</v>
      </c>
      <c r="M19293">
        <v>11.001919256186</v>
      </c>
      <c r="N19293">
        <v>8.9888154817697501</v>
      </c>
      <c r="O19293">
        <v>11.4302970429328</v>
      </c>
      <c r="P19293">
        <v>10.9604316535235</v>
      </c>
    </row>
    <row r="19294" spans="1:16" x14ac:dyDescent="0.25">
      <c r="A19294" s="1" t="s">
        <v>19295</v>
      </c>
      <c r="B19294">
        <v>0.194294017286822</v>
      </c>
      <c r="C19294">
        <v>0.55307845636764996</v>
      </c>
      <c r="D19294">
        <v>0.37358983615876801</v>
      </c>
      <c r="E19294">
        <v>0.135633937283856</v>
      </c>
      <c r="F19294">
        <v>0.45405182849713399</v>
      </c>
      <c r="G19294">
        <v>0.64745415501507397</v>
      </c>
      <c r="H19294">
        <v>5.0827847894776103E-2</v>
      </c>
      <c r="I19294">
        <v>0.48261320541460201</v>
      </c>
      <c r="J19294">
        <v>1.8584239949171699</v>
      </c>
      <c r="K19294">
        <v>5.4641110091120298E-2</v>
      </c>
      <c r="L19294">
        <v>7.9247864227089099E-2</v>
      </c>
      <c r="M19294">
        <v>4.5599184216524903E-2</v>
      </c>
      <c r="N19294">
        <v>0.23485060933361401</v>
      </c>
      <c r="O19294">
        <v>0.32290156629532801</v>
      </c>
      <c r="P19294">
        <v>0.13836798467900799</v>
      </c>
    </row>
    <row r="19295" spans="1:16" x14ac:dyDescent="0.25">
      <c r="A19295" s="1" t="s">
        <v>19296</v>
      </c>
      <c r="B19295">
        <v>2.2128502074872401E-2</v>
      </c>
      <c r="C19295">
        <v>1.01598580737327E-2</v>
      </c>
      <c r="D19295">
        <v>6.4748222330250793E-2</v>
      </c>
      <c r="E19295">
        <v>2.2067997067544601E-2</v>
      </c>
      <c r="F19295">
        <v>1.03425591475275E-2</v>
      </c>
      <c r="G19295">
        <v>2.0483261531936799E-2</v>
      </c>
      <c r="H19295">
        <v>9.6481280733456201E-3</v>
      </c>
      <c r="I19295">
        <v>0</v>
      </c>
      <c r="J19295">
        <v>6.4139187330603295E-2</v>
      </c>
      <c r="K19295">
        <v>1.0371960452079099E-2</v>
      </c>
      <c r="L19295">
        <v>0</v>
      </c>
      <c r="M19295">
        <v>2.59668737266955E-2</v>
      </c>
      <c r="N19295">
        <v>2.0575051343853599E-2</v>
      </c>
      <c r="O19295">
        <v>1.08164269914909E-2</v>
      </c>
      <c r="P19295">
        <v>0</v>
      </c>
    </row>
    <row r="19296" spans="1:16" x14ac:dyDescent="0.25">
      <c r="A19296" s="1" t="s">
        <v>19297</v>
      </c>
      <c r="B19296">
        <v>9.0964156306036093E-3</v>
      </c>
      <c r="C19296">
        <v>0</v>
      </c>
      <c r="D19296">
        <v>3.0418519694819499E-2</v>
      </c>
      <c r="E19296">
        <v>0</v>
      </c>
      <c r="F19296">
        <v>1.7006160899944899E-2</v>
      </c>
      <c r="G19296">
        <v>0</v>
      </c>
      <c r="H19296">
        <v>7.9321576052004596E-3</v>
      </c>
      <c r="I19296">
        <v>0</v>
      </c>
      <c r="J19296">
        <v>6.1520310312309201E-2</v>
      </c>
      <c r="K19296">
        <v>0</v>
      </c>
      <c r="L19296">
        <v>9.2755237772334104E-3</v>
      </c>
      <c r="M19296">
        <v>1.06742641343827E-2</v>
      </c>
      <c r="N19296">
        <v>0</v>
      </c>
      <c r="O19296">
        <v>0</v>
      </c>
      <c r="P19296">
        <v>0</v>
      </c>
    </row>
    <row r="19297" spans="1:16" x14ac:dyDescent="0.25">
      <c r="A19297" s="1" t="s">
        <v>19298</v>
      </c>
      <c r="B19297">
        <v>0</v>
      </c>
      <c r="C19297">
        <v>0</v>
      </c>
      <c r="D19297">
        <v>0</v>
      </c>
      <c r="E19297">
        <v>0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</row>
    <row r="19298" spans="1:16" x14ac:dyDescent="0.25">
      <c r="A19298" s="1" t="s">
        <v>19299</v>
      </c>
      <c r="B19298">
        <v>2.7860050008818001E-3</v>
      </c>
      <c r="C19298">
        <v>7.6748300375406699E-3</v>
      </c>
      <c r="D19298">
        <v>4.6582165674176196E-3</v>
      </c>
      <c r="E19298">
        <v>0</v>
      </c>
      <c r="F19298">
        <v>2.60428124862975E-3</v>
      </c>
      <c r="G19298">
        <v>5.1577344792033001E-3</v>
      </c>
      <c r="H19298">
        <v>0</v>
      </c>
      <c r="I19298">
        <v>2.5630548514823802E-3</v>
      </c>
      <c r="J19298">
        <v>3.2300803018829802E-2</v>
      </c>
      <c r="K19298">
        <v>0</v>
      </c>
      <c r="L19298">
        <v>5.6817227089381696E-3</v>
      </c>
      <c r="M19298">
        <v>0</v>
      </c>
      <c r="N19298">
        <v>7.7712710616504596E-3</v>
      </c>
      <c r="O19298">
        <v>2.72360231054097E-3</v>
      </c>
      <c r="P19298">
        <v>0</v>
      </c>
    </row>
    <row r="19299" spans="1:16" x14ac:dyDescent="0.25">
      <c r="A19299" s="1" t="s">
        <v>19300</v>
      </c>
      <c r="B19299">
        <v>1.2093477844168601</v>
      </c>
      <c r="C19299">
        <v>1.56911936456676</v>
      </c>
      <c r="D19299">
        <v>1.05004654372299</v>
      </c>
      <c r="E19299">
        <v>1.1136666442004499</v>
      </c>
      <c r="F19299">
        <v>1.49343322040564</v>
      </c>
      <c r="G19299">
        <v>1.5097262105746001</v>
      </c>
      <c r="H19299">
        <v>1.1747514146032501</v>
      </c>
      <c r="I19299">
        <v>1.60749958150099</v>
      </c>
      <c r="J19299">
        <v>3.2160366407219798</v>
      </c>
      <c r="K19299">
        <v>0.60921345067005295</v>
      </c>
      <c r="L19299">
        <v>0.54781915376795998</v>
      </c>
      <c r="M19299">
        <v>0.54956085000501098</v>
      </c>
      <c r="N19299">
        <v>0.50297086628534804</v>
      </c>
      <c r="O19299">
        <v>0.44696964011975499</v>
      </c>
      <c r="P19299">
        <v>0.52772448702150199</v>
      </c>
    </row>
    <row r="19300" spans="1:16" x14ac:dyDescent="0.25">
      <c r="A19300" s="1" t="s">
        <v>19301</v>
      </c>
      <c r="B19300">
        <v>0.199209331327968</v>
      </c>
      <c r="C19300">
        <v>0.13719445580233799</v>
      </c>
      <c r="D19300">
        <v>0.22899192302478399</v>
      </c>
      <c r="E19300">
        <v>0.124165401161662</v>
      </c>
      <c r="F19300">
        <v>0.116384645299743</v>
      </c>
      <c r="G19300">
        <v>0.23049779981642399</v>
      </c>
      <c r="H19300">
        <v>0.108570224023448</v>
      </c>
      <c r="I19300">
        <v>0.16035914780814001</v>
      </c>
      <c r="J19300">
        <v>0.264644307947632</v>
      </c>
      <c r="K19300">
        <v>0.44351889121694599</v>
      </c>
      <c r="L19300">
        <v>0.22852322661666</v>
      </c>
      <c r="M19300">
        <v>0.26298431660914701</v>
      </c>
      <c r="N19300">
        <v>0.18522456722915501</v>
      </c>
      <c r="O19300">
        <v>0.14606048667745999</v>
      </c>
      <c r="P19300">
        <v>8.8667789704805905E-2</v>
      </c>
    </row>
    <row r="19301" spans="1:16" x14ac:dyDescent="0.25">
      <c r="A19301" s="1" t="s">
        <v>19302</v>
      </c>
      <c r="B19301">
        <v>9.7842293457898393</v>
      </c>
      <c r="C19301">
        <v>8.8787954861074407</v>
      </c>
      <c r="D19301">
        <v>13.070022332280701</v>
      </c>
      <c r="E19301">
        <v>10.790332032012699</v>
      </c>
      <c r="F19301">
        <v>8.1855814995994098</v>
      </c>
      <c r="G19301">
        <v>10.477051108887901</v>
      </c>
      <c r="H19301">
        <v>10.7491421466568</v>
      </c>
      <c r="I19301">
        <v>7.1510879380619601</v>
      </c>
      <c r="J19301">
        <v>9.5458076274443293</v>
      </c>
      <c r="K19301">
        <v>13.2096749019315</v>
      </c>
      <c r="L19301">
        <v>13.656396527288599</v>
      </c>
      <c r="M19301">
        <v>11.912218084221999</v>
      </c>
      <c r="N19301">
        <v>9.0795302598599292</v>
      </c>
      <c r="O19301">
        <v>9.0186533163261497</v>
      </c>
      <c r="P19301">
        <v>9.8489354052609492</v>
      </c>
    </row>
    <row r="19302" spans="1:16" x14ac:dyDescent="0.25">
      <c r="A19302" s="1" t="s">
        <v>19303</v>
      </c>
      <c r="B19302">
        <v>0</v>
      </c>
      <c r="C19302">
        <v>0</v>
      </c>
      <c r="D19302">
        <v>0</v>
      </c>
      <c r="E19302">
        <v>0</v>
      </c>
      <c r="F19302">
        <v>0</v>
      </c>
      <c r="G19302">
        <v>0</v>
      </c>
      <c r="H19302">
        <v>3.4462821110473198E-2</v>
      </c>
      <c r="I19302">
        <v>0.109075459304563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</row>
    <row r="19303" spans="1:16" x14ac:dyDescent="0.25">
      <c r="A19303" s="1" t="s">
        <v>19304</v>
      </c>
      <c r="B19303">
        <v>0</v>
      </c>
      <c r="C19303">
        <v>0</v>
      </c>
      <c r="D19303">
        <v>0</v>
      </c>
      <c r="E19303">
        <v>0</v>
      </c>
      <c r="F19303">
        <v>0</v>
      </c>
      <c r="G19303">
        <v>0</v>
      </c>
      <c r="H19303">
        <v>0</v>
      </c>
      <c r="I19303">
        <v>5.6462590698832499E-2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</row>
    <row r="19304" spans="1:16" x14ac:dyDescent="0.25">
      <c r="A19304" s="1" t="s">
        <v>19305</v>
      </c>
      <c r="B19304">
        <v>0</v>
      </c>
      <c r="C19304">
        <v>0</v>
      </c>
      <c r="D19304">
        <v>0</v>
      </c>
      <c r="E19304">
        <v>0</v>
      </c>
      <c r="F19304">
        <v>0</v>
      </c>
      <c r="G19304">
        <v>2.0037049403129E-2</v>
      </c>
      <c r="H19304">
        <v>0</v>
      </c>
      <c r="I19304">
        <v>3.9828383480504201E-2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</row>
    <row r="19305" spans="1:16" x14ac:dyDescent="0.25">
      <c r="A19305" s="1" t="s">
        <v>19306</v>
      </c>
      <c r="B19305">
        <v>1.5786587537947301</v>
      </c>
      <c r="C19305">
        <v>1.4214905967699301</v>
      </c>
      <c r="D19305">
        <v>1.4414046957579401</v>
      </c>
      <c r="E19305">
        <v>1.5743422953582999</v>
      </c>
      <c r="F19305">
        <v>1.59022404785196</v>
      </c>
      <c r="G19305">
        <v>1.3063475493213299</v>
      </c>
      <c r="H19305">
        <v>1.6713871995999701</v>
      </c>
      <c r="I19305">
        <v>1.53888237394857</v>
      </c>
      <c r="J19305">
        <v>1.87721957441718</v>
      </c>
      <c r="K19305">
        <v>1.9649715509375101</v>
      </c>
      <c r="L19305">
        <v>1.8440085563511099</v>
      </c>
      <c r="M19305">
        <v>1.67532894574696</v>
      </c>
      <c r="N19305">
        <v>1.6143130918099</v>
      </c>
      <c r="O19305">
        <v>1.4342092236175701</v>
      </c>
      <c r="P19305">
        <v>1.6780056122501401</v>
      </c>
    </row>
    <row r="19306" spans="1:16" x14ac:dyDescent="0.25">
      <c r="A19306" s="1" t="s">
        <v>19307</v>
      </c>
      <c r="B19306">
        <v>0</v>
      </c>
      <c r="C19306">
        <v>0</v>
      </c>
      <c r="D19306">
        <v>0</v>
      </c>
      <c r="E19306">
        <v>0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</row>
    <row r="19307" spans="1:16" x14ac:dyDescent="0.25">
      <c r="A19307" s="1" t="s">
        <v>19308</v>
      </c>
      <c r="B19307">
        <v>3.7262816886794101E-2</v>
      </c>
      <c r="C19307">
        <v>0</v>
      </c>
      <c r="D19307">
        <v>0</v>
      </c>
      <c r="E19307">
        <v>0</v>
      </c>
      <c r="F19307">
        <v>1.74161308502115E-2</v>
      </c>
      <c r="G19307">
        <v>0</v>
      </c>
      <c r="H19307">
        <v>0</v>
      </c>
      <c r="I19307">
        <v>1.71404293192884E-2</v>
      </c>
      <c r="J19307">
        <v>0</v>
      </c>
      <c r="K19307">
        <v>0</v>
      </c>
      <c r="L19307">
        <v>0</v>
      </c>
      <c r="M19307">
        <v>0</v>
      </c>
      <c r="N19307">
        <v>1.73234584082625E-2</v>
      </c>
      <c r="O19307">
        <v>0</v>
      </c>
      <c r="P19307">
        <v>1.6585626734961501E-2</v>
      </c>
    </row>
    <row r="19308" spans="1:16" x14ac:dyDescent="0.25">
      <c r="A19308" s="1" t="s">
        <v>19309</v>
      </c>
      <c r="B19308">
        <v>2.5932697750544301E-2</v>
      </c>
      <c r="C19308">
        <v>7.9376521653106193E-3</v>
      </c>
      <c r="D19308">
        <v>2.8906414324737398E-2</v>
      </c>
      <c r="E19308">
        <v>8.6205970317707395E-3</v>
      </c>
      <c r="F19308">
        <v>1.61607842189204E-2</v>
      </c>
      <c r="G19308">
        <v>8.0015391982669291E-3</v>
      </c>
      <c r="H19308">
        <v>3.0151399413968199E-2</v>
      </c>
      <c r="I19308">
        <v>7.9524775632158293E-3</v>
      </c>
      <c r="J19308">
        <v>1.67034669021703E-2</v>
      </c>
      <c r="K19308">
        <v>8.1033626398596195E-3</v>
      </c>
      <c r="L19308">
        <v>8.8144372597239E-3</v>
      </c>
      <c r="M19308">
        <v>3.0430938596860701E-2</v>
      </c>
      <c r="N19308">
        <v>8.0373957817953395E-3</v>
      </c>
      <c r="O19308">
        <v>2.53518408938922E-2</v>
      </c>
      <c r="P19308">
        <v>4.61704273649301E-2</v>
      </c>
    </row>
    <row r="19309" spans="1:16" x14ac:dyDescent="0.25">
      <c r="A19309" s="1" t="s">
        <v>19310</v>
      </c>
      <c r="B19309">
        <v>20.929176710507999</v>
      </c>
      <c r="C19309">
        <v>15.509747821605799</v>
      </c>
      <c r="D19309">
        <v>15.1274100148099</v>
      </c>
      <c r="E19309">
        <v>20.107912135306499</v>
      </c>
      <c r="F19309">
        <v>15.7596764355615</v>
      </c>
      <c r="G19309">
        <v>16.679891102836201</v>
      </c>
      <c r="H19309">
        <v>21.3977257334919</v>
      </c>
      <c r="I19309">
        <v>15.7016808888205</v>
      </c>
      <c r="J19309">
        <v>14.615930565776999</v>
      </c>
      <c r="K19309">
        <v>19.133920576139801</v>
      </c>
      <c r="L19309">
        <v>18.740219420976199</v>
      </c>
      <c r="M19309">
        <v>18.266334499962401</v>
      </c>
      <c r="N19309">
        <v>18.9122754256043</v>
      </c>
      <c r="O19309">
        <v>19.161594240268101</v>
      </c>
      <c r="P19309">
        <v>18.091004672569401</v>
      </c>
    </row>
    <row r="19310" spans="1:16" x14ac:dyDescent="0.25">
      <c r="A19310" s="1" t="s">
        <v>19311</v>
      </c>
      <c r="B19310">
        <v>0</v>
      </c>
      <c r="C19310">
        <v>0</v>
      </c>
      <c r="D19310">
        <v>0</v>
      </c>
      <c r="E19310">
        <v>2.6012651543368199E-2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2.6597564431216799E-2</v>
      </c>
      <c r="M19310">
        <v>0</v>
      </c>
      <c r="N19310">
        <v>0</v>
      </c>
      <c r="O19310">
        <v>0</v>
      </c>
      <c r="P19310">
        <v>0</v>
      </c>
    </row>
    <row r="19311" spans="1:16" x14ac:dyDescent="0.25">
      <c r="A19311" s="1" t="s">
        <v>19312</v>
      </c>
      <c r="B19311">
        <v>4.7586083592726499E-3</v>
      </c>
      <c r="C19311">
        <v>7.4908101356762503E-3</v>
      </c>
      <c r="D19311">
        <v>1.3639578612180601E-2</v>
      </c>
      <c r="E19311">
        <v>6.1014819882802699E-3</v>
      </c>
      <c r="F19311">
        <v>1.39801102472378E-2</v>
      </c>
      <c r="G19311">
        <v>7.5511007132980403E-3</v>
      </c>
      <c r="H19311">
        <v>3.5567571435359399E-3</v>
      </c>
      <c r="I19311">
        <v>6.2540007941109697E-3</v>
      </c>
      <c r="J19311">
        <v>1.77335575604258E-2</v>
      </c>
      <c r="K19311">
        <v>1.9117980270349001E-3</v>
      </c>
      <c r="L19311">
        <v>6.9318645898401902E-4</v>
      </c>
      <c r="M19311">
        <v>1.59543666433893E-3</v>
      </c>
      <c r="N19311">
        <v>0</v>
      </c>
      <c r="O19311">
        <v>2.6582983197748098E-3</v>
      </c>
      <c r="P19311">
        <v>0</v>
      </c>
    </row>
    <row r="19312" spans="1:16" x14ac:dyDescent="0.25">
      <c r="A19312" s="1" t="s">
        <v>19313</v>
      </c>
      <c r="B19312">
        <v>0</v>
      </c>
      <c r="C19312">
        <v>0</v>
      </c>
      <c r="D19312">
        <v>0</v>
      </c>
      <c r="E19312">
        <v>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</row>
    <row r="19313" spans="1:16" x14ac:dyDescent="0.25">
      <c r="A19313" s="1" t="s">
        <v>19314</v>
      </c>
      <c r="B19313">
        <v>0</v>
      </c>
      <c r="C19313">
        <v>0</v>
      </c>
      <c r="D19313">
        <v>0</v>
      </c>
      <c r="E19313">
        <v>0</v>
      </c>
      <c r="F19313">
        <v>0</v>
      </c>
      <c r="G19313">
        <v>0</v>
      </c>
      <c r="H19313">
        <v>0</v>
      </c>
      <c r="I19313">
        <v>5.3623689490511304E-3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5.1887994254628204E-3</v>
      </c>
    </row>
    <row r="19314" spans="1:16" x14ac:dyDescent="0.25">
      <c r="A19314" s="1" t="s">
        <v>19315</v>
      </c>
      <c r="B19314">
        <v>0</v>
      </c>
      <c r="C19314">
        <v>0</v>
      </c>
      <c r="D19314">
        <v>0</v>
      </c>
      <c r="E19314">
        <v>0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</row>
    <row r="19315" spans="1:16" x14ac:dyDescent="0.25">
      <c r="A19315" s="1" t="s">
        <v>19316</v>
      </c>
      <c r="B19315">
        <v>0</v>
      </c>
      <c r="C19315">
        <v>0</v>
      </c>
      <c r="D19315">
        <v>0</v>
      </c>
      <c r="E19315">
        <v>0</v>
      </c>
      <c r="F19315">
        <v>0</v>
      </c>
      <c r="G19315">
        <v>0</v>
      </c>
      <c r="H19315">
        <v>0</v>
      </c>
      <c r="I19315">
        <v>7.9131413180556706E-3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</row>
    <row r="19316" spans="1:16" x14ac:dyDescent="0.25">
      <c r="A19316" s="1" t="s">
        <v>19317</v>
      </c>
      <c r="B19316">
        <v>0</v>
      </c>
      <c r="C19316">
        <v>0</v>
      </c>
      <c r="D19316">
        <v>0</v>
      </c>
      <c r="E19316">
        <v>0</v>
      </c>
      <c r="F19316">
        <v>0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</row>
    <row r="19317" spans="1:16" x14ac:dyDescent="0.25">
      <c r="A19317" s="1" t="s">
        <v>19318</v>
      </c>
      <c r="B19317">
        <v>0</v>
      </c>
      <c r="C19317">
        <v>0</v>
      </c>
      <c r="D19317">
        <v>0</v>
      </c>
      <c r="E19317">
        <v>0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</row>
    <row r="19318" spans="1:16" x14ac:dyDescent="0.25">
      <c r="A19318" s="1" t="s">
        <v>19319</v>
      </c>
      <c r="B19318">
        <v>0.24514717604661301</v>
      </c>
      <c r="C19318">
        <v>6.3087822687117101E-2</v>
      </c>
      <c r="D19318">
        <v>4.1771974965528903E-2</v>
      </c>
      <c r="E19318">
        <v>0.28807785306932698</v>
      </c>
      <c r="F19318">
        <v>6.8601102061892696E-2</v>
      </c>
      <c r="G19318">
        <v>4.3360630704765903E-2</v>
      </c>
      <c r="H19318">
        <v>0.30635911014099099</v>
      </c>
      <c r="I19318">
        <v>2.58568583565441E-2</v>
      </c>
      <c r="J19318">
        <v>7.0904742135080898E-2</v>
      </c>
      <c r="K19318">
        <v>0.11709977499324201</v>
      </c>
      <c r="L19318">
        <v>0.20857712903258899</v>
      </c>
      <c r="M19318">
        <v>0.163074065493892</v>
      </c>
      <c r="N19318">
        <v>0.16115327366919999</v>
      </c>
      <c r="O19318">
        <v>8.8535417221281804E-2</v>
      </c>
      <c r="P19318">
        <v>6.1159808852057899E-2</v>
      </c>
    </row>
    <row r="19319" spans="1:16" x14ac:dyDescent="0.25">
      <c r="A19319" s="1" t="s">
        <v>19320</v>
      </c>
      <c r="B19319">
        <v>1.40637494319231</v>
      </c>
      <c r="C19319">
        <v>1.4094152755107301</v>
      </c>
      <c r="D19319">
        <v>1.84118679178105</v>
      </c>
      <c r="E19319">
        <v>1.3704920758394501</v>
      </c>
      <c r="F19319">
        <v>1.68500917018126</v>
      </c>
      <c r="G19319">
        <v>1.82716228881506</v>
      </c>
      <c r="H19319">
        <v>1.34776394347602</v>
      </c>
      <c r="I19319">
        <v>1.55325245230692</v>
      </c>
      <c r="J19319">
        <v>1.7622843321108299</v>
      </c>
      <c r="K19319">
        <v>1.57268443105233</v>
      </c>
      <c r="L19319">
        <v>1.3139542606458099</v>
      </c>
      <c r="M19319">
        <v>1.4031928232349899</v>
      </c>
      <c r="N19319">
        <v>1.08859830326023</v>
      </c>
      <c r="O19319">
        <v>1.04336890360582</v>
      </c>
      <c r="P19319">
        <v>0.98821510508412302</v>
      </c>
    </row>
    <row r="19320" spans="1:16" x14ac:dyDescent="0.25">
      <c r="A19320" s="1" t="s">
        <v>19321</v>
      </c>
      <c r="B19320">
        <v>0.98706823455444004</v>
      </c>
      <c r="C19320">
        <v>0.93914609049799502</v>
      </c>
      <c r="D19320">
        <v>1.2328168367652299</v>
      </c>
      <c r="E19320">
        <v>0.82228442568701798</v>
      </c>
      <c r="F19320">
        <v>1.23395139853626</v>
      </c>
      <c r="G19320">
        <v>0.95037430599841299</v>
      </c>
      <c r="H19320">
        <v>0.83653522610406905</v>
      </c>
      <c r="I19320">
        <v>1.1451265545226701</v>
      </c>
      <c r="J19320">
        <v>1.30219771035575</v>
      </c>
      <c r="K19320">
        <v>0.52768531014289499</v>
      </c>
      <c r="L19320">
        <v>0.59015872446164996</v>
      </c>
      <c r="M19320">
        <v>0.48378101066194601</v>
      </c>
      <c r="N19320">
        <v>0.689252494115975</v>
      </c>
      <c r="O19320">
        <v>0.51542000640038099</v>
      </c>
      <c r="P19320">
        <v>0.50109765880096402</v>
      </c>
    </row>
    <row r="19321" spans="1:16" x14ac:dyDescent="0.25">
      <c r="A19321" s="1" t="s">
        <v>19322</v>
      </c>
      <c r="B19321">
        <v>1.65481185222877E-2</v>
      </c>
      <c r="C19321">
        <v>4.5586421079444599E-2</v>
      </c>
      <c r="D19321">
        <v>3.9197113106614202E-2</v>
      </c>
      <c r="E19321">
        <v>2.2003828955532202E-2</v>
      </c>
      <c r="F19321">
        <v>2.83593354579177E-2</v>
      </c>
      <c r="G19321">
        <v>3.3188514818928497E-2</v>
      </c>
      <c r="H19321">
        <v>1.6835129107098699E-2</v>
      </c>
      <c r="I19321">
        <v>4.5671564244892299E-2</v>
      </c>
      <c r="J19321">
        <v>5.0629210476800503E-2</v>
      </c>
      <c r="K19321">
        <v>1.55127021511666E-2</v>
      </c>
      <c r="L19321">
        <v>2.8123250786377799E-2</v>
      </c>
      <c r="M19321">
        <v>1.94185265061649E-2</v>
      </c>
      <c r="N19321">
        <v>1.53864182531752E-2</v>
      </c>
      <c r="O19321">
        <v>4.31399023123488E-2</v>
      </c>
      <c r="P19321">
        <v>2.20966319704483E-2</v>
      </c>
    </row>
    <row r="19322" spans="1:16" x14ac:dyDescent="0.25">
      <c r="A19322" s="1" t="s">
        <v>19323</v>
      </c>
      <c r="B19322">
        <v>5.0161484270684299E-3</v>
      </c>
      <c r="C19322">
        <v>1.8424511852942201E-2</v>
      </c>
      <c r="D19322">
        <v>1.6774058697095199E-2</v>
      </c>
      <c r="E19322">
        <v>5.0024329891092704E-3</v>
      </c>
      <c r="F19322">
        <v>4.68895830582617E-3</v>
      </c>
      <c r="G19322">
        <v>0</v>
      </c>
      <c r="H19322">
        <v>8.7482545895816704E-3</v>
      </c>
      <c r="I19322">
        <v>4.6147309705776504E-3</v>
      </c>
      <c r="J19322">
        <v>4.8464145555095102E-3</v>
      </c>
      <c r="K19322">
        <v>2.3511439197861899E-2</v>
      </c>
      <c r="L19322">
        <v>3.0689497420634801E-2</v>
      </c>
      <c r="M19322">
        <v>0</v>
      </c>
      <c r="N19322">
        <v>4.6640080329937501E-2</v>
      </c>
      <c r="O19322">
        <v>4.4134142248453599E-2</v>
      </c>
      <c r="P19322">
        <v>8.9307220880561807E-3</v>
      </c>
    </row>
    <row r="19323" spans="1:16" x14ac:dyDescent="0.25">
      <c r="A19323" s="1" t="s">
        <v>19324</v>
      </c>
      <c r="B19323">
        <v>0</v>
      </c>
      <c r="C19323">
        <v>0</v>
      </c>
      <c r="D19323">
        <v>0</v>
      </c>
      <c r="E19323">
        <v>0</v>
      </c>
      <c r="F19323">
        <v>0</v>
      </c>
      <c r="G19323">
        <v>0</v>
      </c>
      <c r="H19323">
        <v>0</v>
      </c>
      <c r="I19323">
        <v>0</v>
      </c>
      <c r="J19323">
        <v>1.02133153753392E-2</v>
      </c>
      <c r="K19323">
        <v>9.9095832890684302E-3</v>
      </c>
      <c r="L19323">
        <v>5.3895773923438401E-3</v>
      </c>
      <c r="M19323">
        <v>6.2023206495121297E-3</v>
      </c>
      <c r="N19323">
        <v>0</v>
      </c>
      <c r="O19323">
        <v>1.03342357173009E-2</v>
      </c>
      <c r="P19323">
        <v>0</v>
      </c>
    </row>
    <row r="19324" spans="1:16" x14ac:dyDescent="0.25">
      <c r="A19324" s="1" t="s">
        <v>19325</v>
      </c>
      <c r="B19324">
        <v>3.0761991870152699E-2</v>
      </c>
      <c r="C19324">
        <v>1.6141430652059498E-2</v>
      </c>
      <c r="D19324">
        <v>4.8495130526855897E-2</v>
      </c>
      <c r="E19324">
        <v>2.9801369807919E-2</v>
      </c>
      <c r="F19324">
        <v>2.2182789862286001E-2</v>
      </c>
      <c r="G19324">
        <v>6.3458251988883704E-2</v>
      </c>
      <c r="H19324">
        <v>3.06568436464154E-2</v>
      </c>
      <c r="I19324">
        <v>2.26402099002985E-2</v>
      </c>
      <c r="J19324">
        <v>4.75537332512634E-2</v>
      </c>
      <c r="K19324">
        <v>9.1455161014276101E-2</v>
      </c>
      <c r="L19324">
        <v>8.6037105059281194E-2</v>
      </c>
      <c r="M19324">
        <v>8.7666361871926599E-2</v>
      </c>
      <c r="N19324">
        <v>3.8409015694167999E-2</v>
      </c>
      <c r="O19324">
        <v>4.4679834382507701E-2</v>
      </c>
      <c r="P19324">
        <v>4.2249966512108099E-2</v>
      </c>
    </row>
    <row r="19325" spans="1:16" x14ac:dyDescent="0.25">
      <c r="A19325" s="1" t="s">
        <v>19326</v>
      </c>
      <c r="B19325">
        <v>0</v>
      </c>
      <c r="C19325">
        <v>0</v>
      </c>
      <c r="D19325">
        <v>0</v>
      </c>
      <c r="E19325">
        <v>0</v>
      </c>
      <c r="F19325">
        <v>0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2.39434052886759E-2</v>
      </c>
      <c r="P19325">
        <v>0</v>
      </c>
    </row>
    <row r="19326" spans="1:16" x14ac:dyDescent="0.25">
      <c r="A19326" s="1" t="s">
        <v>19327</v>
      </c>
      <c r="B19326">
        <v>0</v>
      </c>
      <c r="C19326">
        <v>0</v>
      </c>
      <c r="D19326">
        <v>0</v>
      </c>
      <c r="E19326">
        <v>0</v>
      </c>
      <c r="F19326">
        <v>0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9.0025513265454098E-3</v>
      </c>
      <c r="P19326">
        <v>0</v>
      </c>
    </row>
    <row r="19327" spans="1:16" x14ac:dyDescent="0.25">
      <c r="A19327" s="1" t="s">
        <v>19328</v>
      </c>
      <c r="B19327">
        <v>0</v>
      </c>
      <c r="C19327">
        <v>0</v>
      </c>
      <c r="D19327">
        <v>0</v>
      </c>
      <c r="E19327">
        <v>0</v>
      </c>
      <c r="F19327">
        <v>0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</row>
    <row r="19328" spans="1:16" x14ac:dyDescent="0.25">
      <c r="A19328" s="1" t="s">
        <v>19329</v>
      </c>
      <c r="B19328">
        <v>0.34550440481989297</v>
      </c>
      <c r="C19328">
        <v>3.9935182773494102E-2</v>
      </c>
      <c r="D19328">
        <v>6.6656004764682406E-2</v>
      </c>
      <c r="E19328">
        <v>0.45298758689184598</v>
      </c>
      <c r="F19328">
        <v>4.8181715914440697E-2</v>
      </c>
      <c r="G19328">
        <v>0.117787845182917</v>
      </c>
      <c r="H19328">
        <v>0.57587892813548702</v>
      </c>
      <c r="I19328">
        <v>2.3709493894376599E-2</v>
      </c>
      <c r="J19328">
        <v>8.9483779365332097E-2</v>
      </c>
      <c r="K19328">
        <v>0.68476635635844596</v>
      </c>
      <c r="L19328">
        <v>1.0503522935554299</v>
      </c>
      <c r="M19328">
        <v>0.97153188954664405</v>
      </c>
      <c r="N19328">
        <v>0.32424486258861301</v>
      </c>
      <c r="O19328">
        <v>0.30391028884976601</v>
      </c>
      <c r="P19328">
        <v>0.43159756734004001</v>
      </c>
    </row>
    <row r="19329" spans="1:16" x14ac:dyDescent="0.25">
      <c r="A19329" s="1" t="s">
        <v>19330</v>
      </c>
      <c r="B19329">
        <v>2.3304866491629102E-3</v>
      </c>
      <c r="C19329">
        <v>0</v>
      </c>
      <c r="D19329">
        <v>1.94829361681695E-3</v>
      </c>
      <c r="E19329">
        <v>9.2964580007570095E-3</v>
      </c>
      <c r="F19329">
        <v>0</v>
      </c>
      <c r="G19329">
        <v>2.1572163976565101E-3</v>
      </c>
      <c r="H19329">
        <v>6.0966170023441504E-3</v>
      </c>
      <c r="I19329">
        <v>0</v>
      </c>
      <c r="J19329">
        <v>6.7548864923786898E-3</v>
      </c>
      <c r="K19329">
        <v>2.1846680157048302E-2</v>
      </c>
      <c r="L19329">
        <v>9.5054954411317501E-3</v>
      </c>
      <c r="M19329">
        <v>5.4694576556340996E-3</v>
      </c>
      <c r="N19329">
        <v>6.5006500169490699E-3</v>
      </c>
      <c r="O19329">
        <v>2.27828694504712E-3</v>
      </c>
      <c r="P19329">
        <v>0</v>
      </c>
    </row>
    <row r="19330" spans="1:16" x14ac:dyDescent="0.25">
      <c r="A19330" s="1" t="s">
        <v>19331</v>
      </c>
      <c r="B19330">
        <v>3.1967517259169798E-2</v>
      </c>
      <c r="C19330">
        <v>5.5913312888998699E-3</v>
      </c>
      <c r="D19330">
        <v>1.0180928535149699E-2</v>
      </c>
      <c r="E19330">
        <v>4.2506813143525501E-2</v>
      </c>
      <c r="F19330">
        <v>9.9607868300013395E-3</v>
      </c>
      <c r="G19330">
        <v>9.8635839927279402E-3</v>
      </c>
      <c r="H19330">
        <v>3.8495383487274999E-2</v>
      </c>
      <c r="I19330">
        <v>5.6017743908967198E-3</v>
      </c>
      <c r="J19330">
        <v>1.76490381245284E-2</v>
      </c>
      <c r="K19330">
        <v>3.5675367326781997E-2</v>
      </c>
      <c r="L19330">
        <v>6.2089441333450401E-2</v>
      </c>
      <c r="M19330">
        <v>6.4307224195641999E-2</v>
      </c>
      <c r="N19330">
        <v>2.6892558719567101E-2</v>
      </c>
      <c r="O19330">
        <v>2.3810658075228398E-2</v>
      </c>
      <c r="P19330">
        <v>1.62613673269538E-2</v>
      </c>
    </row>
    <row r="19331" spans="1:16" x14ac:dyDescent="0.25">
      <c r="A19331" s="1" t="s">
        <v>19332</v>
      </c>
      <c r="B19331">
        <v>0.43557308954644602</v>
      </c>
      <c r="C19331">
        <v>0.581436856464707</v>
      </c>
      <c r="D19331">
        <v>0.58329892554722895</v>
      </c>
      <c r="E19331">
        <v>0.44041520587534899</v>
      </c>
      <c r="F19331">
        <v>0.44863199066799198</v>
      </c>
      <c r="G19331">
        <v>0.64584824179718503</v>
      </c>
      <c r="H19331">
        <v>0.44840299906398401</v>
      </c>
      <c r="I19331">
        <v>0.48048857140888901</v>
      </c>
      <c r="J19331">
        <v>0.56111251939165496</v>
      </c>
      <c r="K19331">
        <v>0.45746880690513197</v>
      </c>
      <c r="L19331">
        <v>0.53668065841110102</v>
      </c>
      <c r="M19331">
        <v>0.447235987986835</v>
      </c>
      <c r="N19331">
        <v>0.46124461351415502</v>
      </c>
      <c r="O19331">
        <v>0.44947334149178902</v>
      </c>
      <c r="P19331">
        <v>0.46314096456653198</v>
      </c>
    </row>
    <row r="19332" spans="1:16" x14ac:dyDescent="0.25">
      <c r="A19332" s="1" t="s">
        <v>19333</v>
      </c>
      <c r="B19332">
        <v>2.4434634024127301E-2</v>
      </c>
      <c r="C19332">
        <v>1.6828008483951901E-2</v>
      </c>
      <c r="D19332">
        <v>5.1068562778041598E-3</v>
      </c>
      <c r="E19332">
        <v>1.8275867594872201E-2</v>
      </c>
      <c r="F19332">
        <v>5.7102068361349102E-3</v>
      </c>
      <c r="G19332">
        <v>1.6963450490002599E-2</v>
      </c>
      <c r="H19332">
        <v>2.1307224293126301E-2</v>
      </c>
      <c r="I19332">
        <v>3.37188773494198E-2</v>
      </c>
      <c r="J19332">
        <v>3.5411741014495797E-2</v>
      </c>
      <c r="K19332">
        <v>1.1452879047202E-2</v>
      </c>
      <c r="L19332">
        <v>0</v>
      </c>
      <c r="M19332">
        <v>2.1504767497898598E-2</v>
      </c>
      <c r="N19332">
        <v>2.2719289715754099E-2</v>
      </c>
      <c r="O19332">
        <v>1.19436658699952E-2</v>
      </c>
      <c r="P19332">
        <v>1.08758208098108E-2</v>
      </c>
    </row>
    <row r="19333" spans="1:16" x14ac:dyDescent="0.25">
      <c r="A19333" s="1" t="s">
        <v>19334</v>
      </c>
      <c r="B19333">
        <v>19.873502339623599</v>
      </c>
      <c r="C19333">
        <v>15.0554582569756</v>
      </c>
      <c r="D19333">
        <v>22.927741944829499</v>
      </c>
      <c r="E19333">
        <v>25.120789204738401</v>
      </c>
      <c r="F19333">
        <v>18.879085841629301</v>
      </c>
      <c r="G19333">
        <v>24.535557823173399</v>
      </c>
      <c r="H19333">
        <v>18.239694235725899</v>
      </c>
      <c r="I19333">
        <v>14.260837193647999</v>
      </c>
      <c r="J19333">
        <v>14.784795337341</v>
      </c>
      <c r="K19333">
        <v>20.865618573462498</v>
      </c>
      <c r="L19333">
        <v>31.638436166276001</v>
      </c>
      <c r="M19333">
        <v>27.809965328282502</v>
      </c>
      <c r="N19333">
        <v>20.788150089915</v>
      </c>
      <c r="O19333">
        <v>23.629746679394302</v>
      </c>
      <c r="P19333">
        <v>26.360089424098799</v>
      </c>
    </row>
    <row r="19334" spans="1:16" x14ac:dyDescent="0.25">
      <c r="A19334" s="1" t="s">
        <v>19335</v>
      </c>
      <c r="B19334">
        <v>0</v>
      </c>
      <c r="C19334">
        <v>0</v>
      </c>
      <c r="D19334">
        <v>0</v>
      </c>
      <c r="E19334">
        <v>0</v>
      </c>
      <c r="F19334">
        <v>0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</row>
    <row r="19335" spans="1:16" x14ac:dyDescent="0.25">
      <c r="A19335" s="1" t="s">
        <v>19336</v>
      </c>
      <c r="B19335">
        <v>4.2155914053746898E-2</v>
      </c>
      <c r="C19335">
        <v>3.5484245050110899E-2</v>
      </c>
      <c r="D19335">
        <v>8.2232422434244307E-2</v>
      </c>
      <c r="E19335">
        <v>4.9047423785475303E-2</v>
      </c>
      <c r="F19335">
        <v>3.6122345467105299E-2</v>
      </c>
      <c r="G19335">
        <v>2.2762627840457E-2</v>
      </c>
      <c r="H19335">
        <v>3.0633618764864999E-2</v>
      </c>
      <c r="I19335">
        <v>4.8477981913138901E-2</v>
      </c>
      <c r="J19335">
        <v>0.11540014726115599</v>
      </c>
      <c r="K19335">
        <v>1.97591084975971E-2</v>
      </c>
      <c r="L19335">
        <v>3.2239472037838501E-2</v>
      </c>
      <c r="M19335">
        <v>2.4734102953811999E-2</v>
      </c>
      <c r="N19335">
        <v>2.9397383965536299E-2</v>
      </c>
      <c r="O19335">
        <v>3.0908759554472601E-2</v>
      </c>
      <c r="P19335">
        <v>4.6908843290800202E-2</v>
      </c>
    </row>
    <row r="19336" spans="1:16" x14ac:dyDescent="0.25">
      <c r="A19336" s="1" t="s">
        <v>19337</v>
      </c>
      <c r="B19336">
        <v>3.76663853007305E-2</v>
      </c>
      <c r="C19336">
        <v>3.4587531276281301E-2</v>
      </c>
      <c r="D19336">
        <v>0.17319064214329299</v>
      </c>
      <c r="E19336">
        <v>1.87816978652478E-2</v>
      </c>
      <c r="F19336">
        <v>0.10562851923593999</v>
      </c>
      <c r="G19336">
        <v>0.104597738039439</v>
      </c>
      <c r="H19336">
        <v>1.64227161970486E-2</v>
      </c>
      <c r="I19336">
        <v>3.4652131475817798E-2</v>
      </c>
      <c r="J19336">
        <v>0.127371472794618</v>
      </c>
      <c r="K19336">
        <v>5.29643973265915E-2</v>
      </c>
      <c r="L19336">
        <v>3.8408035279735402E-2</v>
      </c>
      <c r="M19336">
        <v>0.110499828178131</v>
      </c>
      <c r="N19336">
        <v>3.5022154182768897E-2</v>
      </c>
      <c r="O19336">
        <v>9.2056774846353107E-2</v>
      </c>
      <c r="P19336">
        <v>8.3826272306664507E-2</v>
      </c>
    </row>
    <row r="19337" spans="1:16" x14ac:dyDescent="0.25">
      <c r="A19337" s="1" t="s">
        <v>19338</v>
      </c>
      <c r="B19337">
        <v>5.0648488972341602E-2</v>
      </c>
      <c r="C19337">
        <v>4.6508476521989903E-2</v>
      </c>
      <c r="D19337">
        <v>2.1171142044877401E-2</v>
      </c>
      <c r="E19337">
        <v>1.26275007492079E-2</v>
      </c>
      <c r="F19337">
        <v>1.1836205432182599E-2</v>
      </c>
      <c r="G19337">
        <v>3.51621036855881E-2</v>
      </c>
      <c r="H19337">
        <v>1.10414863752001E-2</v>
      </c>
      <c r="I19337">
        <v>0</v>
      </c>
      <c r="J19337">
        <v>3.6701003430072002E-2</v>
      </c>
      <c r="K19337">
        <v>0</v>
      </c>
      <c r="L19337">
        <v>0</v>
      </c>
      <c r="M19337">
        <v>0</v>
      </c>
      <c r="N19337">
        <v>0</v>
      </c>
      <c r="O19337">
        <v>1.23785080739999E-2</v>
      </c>
      <c r="P19337">
        <v>1.12717851596826E-2</v>
      </c>
    </row>
    <row r="19338" spans="1:16" x14ac:dyDescent="0.25">
      <c r="A19338" s="1" t="s">
        <v>19339</v>
      </c>
      <c r="B19338">
        <v>0.61005496673070003</v>
      </c>
      <c r="C19338">
        <v>0.74792803488997905</v>
      </c>
      <c r="D19338">
        <v>0.82979635501559401</v>
      </c>
      <c r="E19338">
        <v>0.65442701101520495</v>
      </c>
      <c r="F19338">
        <v>0.58567519673277602</v>
      </c>
      <c r="G19338">
        <v>0.76615749395997301</v>
      </c>
      <c r="H19338">
        <v>0.667123535832573</v>
      </c>
      <c r="I19338">
        <v>0.76752718898760597</v>
      </c>
      <c r="J19338">
        <v>0.98447773802688998</v>
      </c>
      <c r="K19338">
        <v>0.36167786619416398</v>
      </c>
      <c r="L19338">
        <v>0.53800383173131405</v>
      </c>
      <c r="M19338">
        <v>0.44500278465415599</v>
      </c>
      <c r="N19338">
        <v>0.42925383666491101</v>
      </c>
      <c r="O19338">
        <v>0.56092951125721002</v>
      </c>
      <c r="P19338">
        <v>0.70452219759128398</v>
      </c>
    </row>
    <row r="19339" spans="1:16" x14ac:dyDescent="0.25">
      <c r="A19339" s="1" t="s">
        <v>19340</v>
      </c>
      <c r="B19339">
        <v>0.10129697794468299</v>
      </c>
      <c r="C19339">
        <v>0</v>
      </c>
      <c r="D19339">
        <v>0</v>
      </c>
      <c r="E19339">
        <v>0</v>
      </c>
      <c r="F19339">
        <v>9.4689643457460601E-2</v>
      </c>
      <c r="G19339">
        <v>0</v>
      </c>
      <c r="H19339">
        <v>0</v>
      </c>
      <c r="I19339">
        <v>0</v>
      </c>
      <c r="J19339">
        <v>9.7869342480192204E-2</v>
      </c>
      <c r="K19339">
        <v>9.4958822391364495E-2</v>
      </c>
      <c r="L19339">
        <v>0</v>
      </c>
      <c r="M19339">
        <v>0</v>
      </c>
      <c r="N19339">
        <v>0</v>
      </c>
      <c r="O19339">
        <v>0</v>
      </c>
      <c r="P19339">
        <v>0</v>
      </c>
    </row>
    <row r="19340" spans="1:16" x14ac:dyDescent="0.25">
      <c r="A19340" s="1" t="s">
        <v>19341</v>
      </c>
      <c r="B19340">
        <v>0</v>
      </c>
      <c r="C19340">
        <v>0</v>
      </c>
      <c r="D19340">
        <v>0</v>
      </c>
      <c r="E19340">
        <v>0</v>
      </c>
      <c r="F19340">
        <v>0</v>
      </c>
      <c r="G19340">
        <v>0</v>
      </c>
      <c r="H19340">
        <v>3.1158167031386699E-2</v>
      </c>
      <c r="I19340">
        <v>0</v>
      </c>
      <c r="J19340">
        <v>6.9044810105889004E-2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</row>
    <row r="19341" spans="1:16" x14ac:dyDescent="0.25">
      <c r="A19341" s="1" t="s">
        <v>19342</v>
      </c>
      <c r="B19341">
        <v>0</v>
      </c>
      <c r="C19341">
        <v>0</v>
      </c>
      <c r="D19341">
        <v>1.2999270525319601E-2</v>
      </c>
      <c r="E19341">
        <v>0</v>
      </c>
      <c r="F19341">
        <v>0</v>
      </c>
      <c r="G19341">
        <v>0</v>
      </c>
      <c r="H19341">
        <v>0</v>
      </c>
      <c r="I19341">
        <v>7.1524891347254102E-3</v>
      </c>
      <c r="J19341">
        <v>7.5115814273172899E-3</v>
      </c>
      <c r="K19341">
        <v>0</v>
      </c>
      <c r="L19341">
        <v>0</v>
      </c>
      <c r="M19341">
        <v>0</v>
      </c>
      <c r="N19341">
        <v>0</v>
      </c>
      <c r="O19341">
        <v>7.6005146445424299E-3</v>
      </c>
      <c r="P19341">
        <v>6.9209768789705098E-3</v>
      </c>
    </row>
    <row r="19342" spans="1:16" x14ac:dyDescent="0.25">
      <c r="A19342" s="1" t="s">
        <v>19343</v>
      </c>
      <c r="B19342">
        <v>0</v>
      </c>
      <c r="C19342">
        <v>0</v>
      </c>
      <c r="D19342">
        <v>0</v>
      </c>
      <c r="E19342">
        <v>0</v>
      </c>
      <c r="F19342">
        <v>0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</row>
    <row r="19343" spans="1:16" x14ac:dyDescent="0.25">
      <c r="A19343" s="1" t="s">
        <v>19344</v>
      </c>
      <c r="B19343">
        <v>9.9178600078919706E-3</v>
      </c>
      <c r="C19343">
        <v>4.25001414098286E-2</v>
      </c>
      <c r="D19343">
        <v>6.0803305289850701E-2</v>
      </c>
      <c r="E19343">
        <v>2.3078398073964199E-2</v>
      </c>
      <c r="F19343">
        <v>2.78128325364594E-2</v>
      </c>
      <c r="G19343">
        <v>4.8962523763285998E-2</v>
      </c>
      <c r="H19343">
        <v>2.5945393839823899E-2</v>
      </c>
      <c r="I19343">
        <v>3.0413943025353399E-2</v>
      </c>
      <c r="J19343">
        <v>2.8746793561197199E-2</v>
      </c>
      <c r="K19343">
        <v>5.5783794902911799E-2</v>
      </c>
      <c r="L19343">
        <v>6.0678854215703799E-2</v>
      </c>
      <c r="M19343">
        <v>8.5346762093476997E-2</v>
      </c>
      <c r="N19343">
        <v>9.5289999355968394E-2</v>
      </c>
      <c r="O19343">
        <v>2.5855236129216599E-2</v>
      </c>
      <c r="P19343">
        <v>2.6486552200318699E-2</v>
      </c>
    </row>
    <row r="19344" spans="1:16" x14ac:dyDescent="0.25">
      <c r="A19344" s="1" t="s">
        <v>19345</v>
      </c>
      <c r="B19344">
        <v>1.28002826947009</v>
      </c>
      <c r="C19344">
        <v>0.771859776691185</v>
      </c>
      <c r="D19344">
        <v>1.09949856946069</v>
      </c>
      <c r="E19344">
        <v>1.11556784073259</v>
      </c>
      <c r="F19344">
        <v>0.79470266547633694</v>
      </c>
      <c r="G19344">
        <v>1.23959026600004</v>
      </c>
      <c r="H19344">
        <v>1.1468534336521301</v>
      </c>
      <c r="I19344">
        <v>0.82034635529043498</v>
      </c>
      <c r="J19344">
        <v>1.04217583641222</v>
      </c>
      <c r="K19344">
        <v>1.4935543621062399</v>
      </c>
      <c r="L19344">
        <v>1.4975133534867999</v>
      </c>
      <c r="M19344">
        <v>1.51706160183318</v>
      </c>
      <c r="N19344">
        <v>1.2912065859698001</v>
      </c>
      <c r="O19344">
        <v>1.11700441367404</v>
      </c>
      <c r="P19344">
        <v>1.18642228676618</v>
      </c>
    </row>
    <row r="19345" spans="1:16" x14ac:dyDescent="0.25">
      <c r="A19345" s="1" t="s">
        <v>19346</v>
      </c>
      <c r="B19345">
        <v>0</v>
      </c>
      <c r="C19345">
        <v>1.7824644025172E-2</v>
      </c>
      <c r="D19345">
        <v>0</v>
      </c>
      <c r="E19345">
        <v>0</v>
      </c>
      <c r="F19345">
        <v>1.81451781881273E-2</v>
      </c>
      <c r="G19345">
        <v>0</v>
      </c>
      <c r="H19345">
        <v>0</v>
      </c>
      <c r="I19345">
        <v>8.9289678314432696E-3</v>
      </c>
      <c r="J19345">
        <v>2.8131745885004101E-2</v>
      </c>
      <c r="K19345">
        <v>0</v>
      </c>
      <c r="L19345">
        <v>1.9793536320905501E-2</v>
      </c>
      <c r="M19345">
        <v>0</v>
      </c>
      <c r="N19345">
        <v>6.3170192521292107E-2</v>
      </c>
      <c r="O19345">
        <v>0</v>
      </c>
      <c r="P19345">
        <v>0</v>
      </c>
    </row>
    <row r="19346" spans="1:16" x14ac:dyDescent="0.25">
      <c r="A19346" s="1" t="s">
        <v>19347</v>
      </c>
      <c r="B19346">
        <v>1.8129606825894599E-2</v>
      </c>
      <c r="C19346">
        <v>0</v>
      </c>
      <c r="D19346">
        <v>7.5782020178014704E-3</v>
      </c>
      <c r="E19346">
        <v>9.0400179125519307E-3</v>
      </c>
      <c r="F19346">
        <v>8.4735302138300994E-3</v>
      </c>
      <c r="G19346">
        <v>1.6781681689501601E-2</v>
      </c>
      <c r="H19346">
        <v>7.9045914623500392E-3</v>
      </c>
      <c r="I19346">
        <v>0</v>
      </c>
      <c r="J19346">
        <v>3.5032292877358102E-2</v>
      </c>
      <c r="K19346">
        <v>0</v>
      </c>
      <c r="L19346">
        <v>9.2432891159745702E-3</v>
      </c>
      <c r="M19346">
        <v>3.19115055485759E-2</v>
      </c>
      <c r="N19346">
        <v>1.68568839420104E-2</v>
      </c>
      <c r="O19346">
        <v>3.5447057004260402E-2</v>
      </c>
      <c r="P19346">
        <v>0</v>
      </c>
    </row>
    <row r="19347" spans="1:16" x14ac:dyDescent="0.25">
      <c r="A19347" s="1" t="s">
        <v>19348</v>
      </c>
      <c r="B19347">
        <v>3.33458700369254</v>
      </c>
      <c r="C19347">
        <v>3.1701183186069901</v>
      </c>
      <c r="D19347">
        <v>4.4608168481584904</v>
      </c>
      <c r="E19347">
        <v>3.1753045127197299</v>
      </c>
      <c r="F19347">
        <v>3.72360624947581</v>
      </c>
      <c r="G19347">
        <v>3.6036404642094499</v>
      </c>
      <c r="H19347">
        <v>3.1536872435977101</v>
      </c>
      <c r="I19347">
        <v>3.08032989561644</v>
      </c>
      <c r="J19347">
        <v>3.3698795221558102</v>
      </c>
      <c r="K19347">
        <v>3.72905861985548</v>
      </c>
      <c r="L19347">
        <v>3.3388283452884102</v>
      </c>
      <c r="M19347">
        <v>2.8207002059187198</v>
      </c>
      <c r="N19347">
        <v>2.9146684679553698</v>
      </c>
      <c r="O19347">
        <v>2.5800825477483098</v>
      </c>
      <c r="P19347">
        <v>2.4542027363892598</v>
      </c>
    </row>
    <row r="19348" spans="1:16" x14ac:dyDescent="0.25">
      <c r="A19348" s="1" t="s">
        <v>19349</v>
      </c>
      <c r="B19348">
        <v>0.81584229042892797</v>
      </c>
      <c r="C19348">
        <v>1.01294232565955</v>
      </c>
      <c r="D19348">
        <v>0.96062891216844704</v>
      </c>
      <c r="E19348">
        <v>0.60734384660727503</v>
      </c>
      <c r="F19348">
        <v>0.78410950347648301</v>
      </c>
      <c r="G19348">
        <v>0.70200288063033101</v>
      </c>
      <c r="H19348">
        <v>0.52104141872750598</v>
      </c>
      <c r="I19348">
        <v>0.62370020342432697</v>
      </c>
      <c r="J19348">
        <v>0.63280937191762998</v>
      </c>
      <c r="K19348">
        <v>0.72170796621454503</v>
      </c>
      <c r="L19348">
        <v>0.71473631290935202</v>
      </c>
      <c r="M19348">
        <v>0.57980768873556099</v>
      </c>
      <c r="N19348">
        <v>0.66241241843047705</v>
      </c>
      <c r="O19348">
        <v>0.59536806674859599</v>
      </c>
      <c r="P19348">
        <v>0.58305419094710498</v>
      </c>
    </row>
    <row r="19349" spans="1:16" x14ac:dyDescent="0.25">
      <c r="A19349" s="1" t="s">
        <v>19350</v>
      </c>
      <c r="B19349">
        <v>0.22650451064198801</v>
      </c>
      <c r="C19349">
        <v>0.20468858102648399</v>
      </c>
      <c r="D19349">
        <v>0.22843239135396301</v>
      </c>
      <c r="E19349">
        <v>0.19003039721550799</v>
      </c>
      <c r="F19349">
        <v>0.23021460351968101</v>
      </c>
      <c r="G19349">
        <v>0.21465604028045401</v>
      </c>
      <c r="H19349">
        <v>0.13637871730967399</v>
      </c>
      <c r="I19349">
        <v>0.21168607401905501</v>
      </c>
      <c r="J19349">
        <v>0.16847219171598901</v>
      </c>
      <c r="K19349">
        <v>0.30501676875296502</v>
      </c>
      <c r="L19349">
        <v>0.29878725033000297</v>
      </c>
      <c r="M19349">
        <v>0.36915776505409498</v>
      </c>
      <c r="N19349">
        <v>0.24570418610754099</v>
      </c>
      <c r="O19349">
        <v>0.21967373046554001</v>
      </c>
      <c r="P19349">
        <v>0.158426455235401</v>
      </c>
    </row>
    <row r="19350" spans="1:16" x14ac:dyDescent="0.25">
      <c r="A19350" s="1" t="s">
        <v>19351</v>
      </c>
      <c r="B19350">
        <v>7.0354610440339499E-3</v>
      </c>
      <c r="C19350">
        <v>6.4603817690694204E-3</v>
      </c>
      <c r="D19350">
        <v>1.17633317902758E-2</v>
      </c>
      <c r="E19350">
        <v>0</v>
      </c>
      <c r="F19350">
        <v>6.5765564909767002E-3</v>
      </c>
      <c r="G19350">
        <v>6.5123788350021396E-3</v>
      </c>
      <c r="H19350">
        <v>0</v>
      </c>
      <c r="I19350">
        <v>6.4724480234669797E-3</v>
      </c>
      <c r="J19350">
        <v>0</v>
      </c>
      <c r="K19350">
        <v>1.31905039869327E-2</v>
      </c>
      <c r="L19350">
        <v>7.1739890576444599E-3</v>
      </c>
      <c r="M19350">
        <v>8.25581993401007E-3</v>
      </c>
      <c r="N19350">
        <v>0</v>
      </c>
      <c r="O19350">
        <v>6.8778763674820897E-3</v>
      </c>
      <c r="P19350">
        <v>6.2629473847460697E-3</v>
      </c>
    </row>
    <row r="19351" spans="1:16" x14ac:dyDescent="0.25">
      <c r="A19351" s="1" t="s">
        <v>19352</v>
      </c>
      <c r="B19351">
        <v>0</v>
      </c>
      <c r="C19351">
        <v>0</v>
      </c>
      <c r="D19351">
        <v>0</v>
      </c>
      <c r="E19351">
        <v>0</v>
      </c>
      <c r="F19351">
        <v>0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</row>
    <row r="19352" spans="1:16" x14ac:dyDescent="0.25">
      <c r="A19352" s="1" t="s">
        <v>19353</v>
      </c>
      <c r="B19352">
        <v>0</v>
      </c>
      <c r="C19352">
        <v>0</v>
      </c>
      <c r="D19352">
        <v>2.3044941935243001E-3</v>
      </c>
      <c r="E19352">
        <v>0</v>
      </c>
      <c r="F19352">
        <v>0</v>
      </c>
      <c r="G19352">
        <v>0</v>
      </c>
      <c r="H19352">
        <v>0</v>
      </c>
      <c r="I19352">
        <v>0</v>
      </c>
      <c r="J19352">
        <v>2.6632872590382499E-3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</row>
    <row r="19353" spans="1:16" x14ac:dyDescent="0.25">
      <c r="A19353" s="1" t="s">
        <v>19354</v>
      </c>
      <c r="B19353">
        <v>0</v>
      </c>
      <c r="C19353">
        <v>0</v>
      </c>
      <c r="D19353">
        <v>0</v>
      </c>
      <c r="E19353">
        <v>0</v>
      </c>
      <c r="F19353">
        <v>0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1.0429336045987701E-2</v>
      </c>
      <c r="P19353">
        <v>1.8993764768054099E-2</v>
      </c>
    </row>
    <row r="19354" spans="1:16" x14ac:dyDescent="0.25">
      <c r="A19354" s="1" t="s">
        <v>19355</v>
      </c>
      <c r="B19354">
        <v>0</v>
      </c>
      <c r="C19354">
        <v>0</v>
      </c>
      <c r="D19354">
        <v>0</v>
      </c>
      <c r="E19354">
        <v>0</v>
      </c>
      <c r="F19354">
        <v>3.6162526051607101E-3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</row>
    <row r="19355" spans="1:16" x14ac:dyDescent="0.25">
      <c r="A19355" s="1" t="s">
        <v>19356</v>
      </c>
      <c r="B19355">
        <v>0</v>
      </c>
      <c r="C19355">
        <v>0</v>
      </c>
      <c r="D19355">
        <v>0</v>
      </c>
      <c r="E19355">
        <v>0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</row>
    <row r="19356" spans="1:16" x14ac:dyDescent="0.25">
      <c r="A19356" s="1" t="s">
        <v>19357</v>
      </c>
      <c r="B19356">
        <v>0</v>
      </c>
      <c r="C19356">
        <v>0</v>
      </c>
      <c r="D19356">
        <v>0</v>
      </c>
      <c r="E19356">
        <v>0</v>
      </c>
      <c r="F19356">
        <v>0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</row>
    <row r="19357" spans="1:16" x14ac:dyDescent="0.25">
      <c r="A19357" s="1" t="s">
        <v>19358</v>
      </c>
      <c r="B19357">
        <v>0</v>
      </c>
      <c r="C19357">
        <v>0</v>
      </c>
      <c r="D19357">
        <v>0</v>
      </c>
      <c r="E19357">
        <v>0</v>
      </c>
      <c r="F19357">
        <v>0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</row>
    <row r="19358" spans="1:16" x14ac:dyDescent="0.25">
      <c r="A19358" s="1" t="s">
        <v>19359</v>
      </c>
      <c r="B19358">
        <v>0</v>
      </c>
      <c r="C19358">
        <v>0</v>
      </c>
      <c r="D19358">
        <v>0</v>
      </c>
      <c r="E19358">
        <v>0</v>
      </c>
      <c r="F19358">
        <v>0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</row>
    <row r="19359" spans="1:16" x14ac:dyDescent="0.25">
      <c r="A19359" s="1" t="s">
        <v>19360</v>
      </c>
      <c r="B19359">
        <v>5.3133196715170602E-3</v>
      </c>
      <c r="C19359">
        <v>0</v>
      </c>
      <c r="D19359">
        <v>1.48065023298073E-3</v>
      </c>
      <c r="E19359">
        <v>1.7662638970204201E-3</v>
      </c>
      <c r="F19359">
        <v>0</v>
      </c>
      <c r="G19359">
        <v>3.27885174412093E-3</v>
      </c>
      <c r="H19359">
        <v>6.1776844496112104E-3</v>
      </c>
      <c r="I19359">
        <v>0</v>
      </c>
      <c r="J19359">
        <v>0</v>
      </c>
      <c r="K19359">
        <v>6.6411534247567804E-3</v>
      </c>
      <c r="L19359">
        <v>9.0298979566174904E-3</v>
      </c>
      <c r="M19359">
        <v>6.23495890110523E-3</v>
      </c>
      <c r="N19359">
        <v>1.6467724849137601E-3</v>
      </c>
      <c r="O19359">
        <v>3.4628723995844398E-3</v>
      </c>
      <c r="P19359">
        <v>1.5766340131689799E-3</v>
      </c>
    </row>
    <row r="19360" spans="1:16" x14ac:dyDescent="0.25">
      <c r="A19360" s="1" t="s">
        <v>19361</v>
      </c>
      <c r="B19360">
        <v>0</v>
      </c>
      <c r="C19360">
        <v>0</v>
      </c>
      <c r="D19360">
        <v>0</v>
      </c>
      <c r="E19360">
        <v>0</v>
      </c>
      <c r="F19360">
        <v>0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</row>
    <row r="19361" spans="1:16" x14ac:dyDescent="0.25">
      <c r="A19361" s="1" t="s">
        <v>19362</v>
      </c>
      <c r="B19361">
        <v>0</v>
      </c>
      <c r="C19361">
        <v>0</v>
      </c>
      <c r="D19361">
        <v>0</v>
      </c>
      <c r="E19361">
        <v>0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</row>
    <row r="19362" spans="1:16" x14ac:dyDescent="0.25">
      <c r="A19362" s="1" t="s">
        <v>19363</v>
      </c>
      <c r="B19362">
        <v>0</v>
      </c>
      <c r="C19362">
        <v>0</v>
      </c>
      <c r="D19362">
        <v>0</v>
      </c>
      <c r="E19362">
        <v>0</v>
      </c>
      <c r="F19362">
        <v>0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</row>
    <row r="19363" spans="1:16" x14ac:dyDescent="0.25">
      <c r="A19363" s="1" t="s">
        <v>19364</v>
      </c>
      <c r="B19363">
        <v>0</v>
      </c>
      <c r="C19363">
        <v>0</v>
      </c>
      <c r="D19363">
        <v>0</v>
      </c>
      <c r="E19363">
        <v>0</v>
      </c>
      <c r="F19363">
        <v>0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7.6507387292011004E-3</v>
      </c>
      <c r="O19363">
        <v>0</v>
      </c>
      <c r="P19363">
        <v>0</v>
      </c>
    </row>
    <row r="19364" spans="1:16" x14ac:dyDescent="0.25">
      <c r="A19364" s="1" t="s">
        <v>19365</v>
      </c>
      <c r="B19364">
        <v>0</v>
      </c>
      <c r="C19364">
        <v>0</v>
      </c>
      <c r="D19364">
        <v>0</v>
      </c>
      <c r="E19364">
        <v>0</v>
      </c>
      <c r="F19364">
        <v>0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</row>
    <row r="19365" spans="1:16" x14ac:dyDescent="0.25">
      <c r="A19365" s="1" t="s">
        <v>19366</v>
      </c>
      <c r="B19365">
        <v>0</v>
      </c>
      <c r="C19365">
        <v>0</v>
      </c>
      <c r="D19365">
        <v>0</v>
      </c>
      <c r="E19365">
        <v>0</v>
      </c>
      <c r="F19365">
        <v>0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</row>
    <row r="19366" spans="1:16" x14ac:dyDescent="0.25">
      <c r="A19366" s="1" t="s">
        <v>19367</v>
      </c>
      <c r="B19366">
        <v>2.2341731752253499E-2</v>
      </c>
      <c r="C19366">
        <v>0</v>
      </c>
      <c r="D19366">
        <v>0</v>
      </c>
      <c r="E19366">
        <v>0</v>
      </c>
      <c r="F19366">
        <v>2.0884439563422699E-2</v>
      </c>
      <c r="G19366">
        <v>1.0340318856861E-2</v>
      </c>
      <c r="H19366">
        <v>2.92232915626283E-2</v>
      </c>
      <c r="I19366">
        <v>0</v>
      </c>
      <c r="J19366">
        <v>1.0792871815267399E-2</v>
      </c>
      <c r="K19366">
        <v>0.136134757154215</v>
      </c>
      <c r="L19366">
        <v>4.5563279539557702E-2</v>
      </c>
      <c r="M19366">
        <v>7.8651269564048804E-2</v>
      </c>
      <c r="N19366">
        <v>4.1546624019815799E-2</v>
      </c>
      <c r="O19366">
        <v>3.2761961412128303E-2</v>
      </c>
      <c r="P19366">
        <v>5.96656379330519E-2</v>
      </c>
    </row>
    <row r="19367" spans="1:16" x14ac:dyDescent="0.25">
      <c r="A19367" s="1" t="s">
        <v>19368</v>
      </c>
      <c r="B19367">
        <v>0</v>
      </c>
      <c r="C19367">
        <v>0</v>
      </c>
      <c r="D19367">
        <v>0</v>
      </c>
      <c r="E19367">
        <v>0</v>
      </c>
      <c r="F19367">
        <v>0</v>
      </c>
      <c r="G19367">
        <v>0</v>
      </c>
      <c r="H19367">
        <v>0</v>
      </c>
      <c r="I19367">
        <v>0</v>
      </c>
      <c r="J19367">
        <v>0</v>
      </c>
      <c r="K19367">
        <v>9.4591476850198596E-3</v>
      </c>
      <c r="L19367">
        <v>0</v>
      </c>
      <c r="M19367">
        <v>0</v>
      </c>
      <c r="N19367">
        <v>0</v>
      </c>
      <c r="O19367">
        <v>0</v>
      </c>
      <c r="P19367">
        <v>8.9825444599404402E-3</v>
      </c>
    </row>
    <row r="19368" spans="1:16" x14ac:dyDescent="0.25">
      <c r="A19368" s="1" t="s">
        <v>19369</v>
      </c>
      <c r="B19368">
        <v>0.68805464514650505</v>
      </c>
      <c r="C19368">
        <v>0.98298695756768595</v>
      </c>
      <c r="D19368">
        <v>1.1080758198212699</v>
      </c>
      <c r="E19368">
        <v>0.81493269246140998</v>
      </c>
      <c r="F19368">
        <v>0.62025869519174304</v>
      </c>
      <c r="G19368">
        <v>0.83659075347845002</v>
      </c>
      <c r="H19368">
        <v>0.74108021335303198</v>
      </c>
      <c r="I19368">
        <v>0.85251082666987099</v>
      </c>
      <c r="J19368">
        <v>0.99163229150826304</v>
      </c>
      <c r="K19368">
        <v>5.29025059725726</v>
      </c>
      <c r="L19368">
        <v>4.7962274707419796</v>
      </c>
      <c r="M19368">
        <v>4.2096211171507898</v>
      </c>
      <c r="N19368">
        <v>2.2794024221398002</v>
      </c>
      <c r="O19368">
        <v>1.29735451287852</v>
      </c>
      <c r="P19368">
        <v>1.0664267014672599</v>
      </c>
    </row>
    <row r="19369" spans="1:16" x14ac:dyDescent="0.25">
      <c r="A19369" s="1" t="s">
        <v>19370</v>
      </c>
      <c r="B19369">
        <v>0.15808467770155099</v>
      </c>
      <c r="C19369">
        <v>0</v>
      </c>
      <c r="D19369">
        <v>0</v>
      </c>
      <c r="E19369">
        <v>0</v>
      </c>
      <c r="F19369">
        <v>0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</row>
    <row r="19370" spans="1:16" x14ac:dyDescent="0.25">
      <c r="A19370" s="1" t="s">
        <v>19371</v>
      </c>
      <c r="B19370">
        <v>6.6294619747825703</v>
      </c>
      <c r="C19370">
        <v>2.3527019550174</v>
      </c>
      <c r="D19370">
        <v>1.91503285811062</v>
      </c>
      <c r="E19370">
        <v>9.5068705206980493</v>
      </c>
      <c r="F19370">
        <v>1.4608406168407599</v>
      </c>
      <c r="G19370">
        <v>1.4998801647810101</v>
      </c>
      <c r="H19370">
        <v>9.0515641968735707</v>
      </c>
      <c r="I19370">
        <v>1.4869001515920399</v>
      </c>
      <c r="J19370">
        <v>1.14036879505596</v>
      </c>
      <c r="K19370">
        <v>15.6484428809281</v>
      </c>
      <c r="L19370">
        <v>17.042570255966101</v>
      </c>
      <c r="M19370">
        <v>16.0365608739382</v>
      </c>
      <c r="N19370">
        <v>5.4872412995190096</v>
      </c>
      <c r="O19370">
        <v>6.1271712081731797</v>
      </c>
      <c r="P19370">
        <v>6.35183087729152</v>
      </c>
    </row>
    <row r="19371" spans="1:16" x14ac:dyDescent="0.25">
      <c r="A19371" s="1" t="s">
        <v>19372</v>
      </c>
      <c r="B19371">
        <v>0</v>
      </c>
      <c r="C19371">
        <v>1.28773469939918E-2</v>
      </c>
      <c r="D19371">
        <v>0</v>
      </c>
      <c r="E19371">
        <v>1.39852965286926E-2</v>
      </c>
      <c r="F19371">
        <v>0</v>
      </c>
      <c r="G19371">
        <v>0</v>
      </c>
      <c r="H19371">
        <v>1.2228742974683999E-2</v>
      </c>
      <c r="I19371">
        <v>3.8704195237102897E-2</v>
      </c>
      <c r="J19371">
        <v>1.3549115961639499E-2</v>
      </c>
      <c r="K19371">
        <v>1.3146181056869001E-2</v>
      </c>
      <c r="L19371">
        <v>0</v>
      </c>
      <c r="M19371">
        <v>1.6456157207173298E-2</v>
      </c>
      <c r="N19371">
        <v>1.30391622427782E-2</v>
      </c>
      <c r="O19371">
        <v>1.37095304475483E-2</v>
      </c>
      <c r="P19371">
        <v>2.4967610138651699E-2</v>
      </c>
    </row>
    <row r="19372" spans="1:16" x14ac:dyDescent="0.25">
      <c r="A19372" s="1" t="s">
        <v>19373</v>
      </c>
      <c r="B19372">
        <v>0.105296486811833</v>
      </c>
      <c r="C19372">
        <v>0.17641600584403599</v>
      </c>
      <c r="D19372">
        <v>0.10810476922348899</v>
      </c>
      <c r="E19372">
        <v>8.1059254101147393E-2</v>
      </c>
      <c r="F19372">
        <v>0.165773936704563</v>
      </c>
      <c r="G19372">
        <v>0.14363669550883301</v>
      </c>
      <c r="H19372">
        <v>8.0543420442324098E-2</v>
      </c>
      <c r="I19372">
        <v>0.134258603591594</v>
      </c>
      <c r="J19372">
        <v>0.13207509355241301</v>
      </c>
      <c r="K19372">
        <v>6.23419464283251E-2</v>
      </c>
      <c r="L19372">
        <v>0.12997393383526601</v>
      </c>
      <c r="M19372">
        <v>6.9367597519189597E-2</v>
      </c>
      <c r="N19372">
        <v>0.133974621684296</v>
      </c>
      <c r="O19372">
        <v>0.144474371855183</v>
      </c>
      <c r="P19372">
        <v>0.18418033088115901</v>
      </c>
    </row>
    <row r="19373" spans="1:16" x14ac:dyDescent="0.25">
      <c r="A19373" s="1" t="s">
        <v>19374</v>
      </c>
      <c r="B19373">
        <v>0</v>
      </c>
      <c r="C19373">
        <v>0</v>
      </c>
      <c r="D19373">
        <v>0</v>
      </c>
      <c r="E19373">
        <v>0</v>
      </c>
      <c r="F19373">
        <v>2.3904493323819699E-2</v>
      </c>
      <c r="G19373">
        <v>0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2.3777295854477899E-2</v>
      </c>
      <c r="O19373">
        <v>0</v>
      </c>
      <c r="P19373">
        <v>0</v>
      </c>
    </row>
    <row r="19374" spans="1:16" x14ac:dyDescent="0.25">
      <c r="A19374" s="1" t="s">
        <v>19375</v>
      </c>
      <c r="B19374">
        <v>0</v>
      </c>
      <c r="C19374">
        <v>1.8924930693392499E-2</v>
      </c>
      <c r="D19374">
        <v>4.3074126036985096E-3</v>
      </c>
      <c r="E19374">
        <v>0</v>
      </c>
      <c r="F19374">
        <v>4.8163127289473804E-3</v>
      </c>
      <c r="G19374">
        <v>0</v>
      </c>
      <c r="H19374">
        <v>4.4929307521802096E-3</v>
      </c>
      <c r="I19374">
        <v>0</v>
      </c>
      <c r="J19374">
        <v>9.9560911362565792E-3</v>
      </c>
      <c r="K19374">
        <v>4.8300042994126099E-3</v>
      </c>
      <c r="L19374">
        <v>0</v>
      </c>
      <c r="M19374">
        <v>0</v>
      </c>
      <c r="N19374">
        <v>4.7906847943837002E-3</v>
      </c>
      <c r="O19374">
        <v>5.0369830385066303E-3</v>
      </c>
      <c r="P19374">
        <v>4.5866424551004601E-3</v>
      </c>
    </row>
    <row r="19375" spans="1:16" x14ac:dyDescent="0.25">
      <c r="A19375" s="1" t="s">
        <v>19376</v>
      </c>
      <c r="B19375">
        <v>0</v>
      </c>
      <c r="C19375">
        <v>0.113381611402721</v>
      </c>
      <c r="D19375">
        <v>0.15483746489626299</v>
      </c>
      <c r="E19375">
        <v>0.184705218059419</v>
      </c>
      <c r="F19375">
        <v>0</v>
      </c>
      <c r="G19375">
        <v>0.228588350587176</v>
      </c>
      <c r="H19375">
        <v>0.10767082571792801</v>
      </c>
      <c r="I19375">
        <v>0.34078013321188799</v>
      </c>
      <c r="J19375">
        <v>5.9648179144732603E-2</v>
      </c>
      <c r="K19375">
        <v>0</v>
      </c>
      <c r="L19375">
        <v>6.2952815221815006E-2</v>
      </c>
      <c r="M19375">
        <v>7.2446041196076602E-2</v>
      </c>
      <c r="N19375">
        <v>0</v>
      </c>
      <c r="O19375">
        <v>0.12070876512397601</v>
      </c>
      <c r="P19375">
        <v>5.49582897726534E-2</v>
      </c>
    </row>
    <row r="19376" spans="1:16" x14ac:dyDescent="0.25">
      <c r="A19376" s="1" t="s">
        <v>19377</v>
      </c>
      <c r="B19376">
        <v>2.0042128103002099</v>
      </c>
      <c r="C19376">
        <v>3.64390170740274</v>
      </c>
      <c r="D19376">
        <v>2.0905947193510501</v>
      </c>
      <c r="E19376">
        <v>2.5047871605090699</v>
      </c>
      <c r="F19376">
        <v>3.2521486046678998</v>
      </c>
      <c r="G19376">
        <v>2.7338022988653998</v>
      </c>
      <c r="H19376">
        <v>2.7218152487949601</v>
      </c>
      <c r="I19376">
        <v>3.5398764875496198</v>
      </c>
      <c r="J19376">
        <v>2.4407751065843901</v>
      </c>
      <c r="K19376">
        <v>1.0848497235480901</v>
      </c>
      <c r="L19376">
        <v>1.5634677482310799</v>
      </c>
      <c r="M19376">
        <v>1.4950804603869099</v>
      </c>
      <c r="N19376">
        <v>2.6849542115199299</v>
      </c>
      <c r="O19376">
        <v>3.3012242316314802</v>
      </c>
      <c r="P19376">
        <v>2.8045842157005501</v>
      </c>
    </row>
    <row r="19377" spans="1:16" x14ac:dyDescent="0.25">
      <c r="A19377" s="1" t="s">
        <v>19378</v>
      </c>
      <c r="B19377">
        <v>8.3860056757955798E-2</v>
      </c>
      <c r="C19377">
        <v>2.9946516251265699E-2</v>
      </c>
      <c r="D19377">
        <v>1.55793891895325E-2</v>
      </c>
      <c r="E19377">
        <v>6.0399994653053998E-2</v>
      </c>
      <c r="F19377">
        <v>5.4437560148015297E-2</v>
      </c>
      <c r="G19377">
        <v>1.7250025116871098E-2</v>
      </c>
      <c r="H19377">
        <v>5.4845052215997503E-2</v>
      </c>
      <c r="I19377">
        <v>2.7859416263545399E-2</v>
      </c>
      <c r="J19377">
        <v>3.3759351223910897E-2</v>
      </c>
      <c r="K19377">
        <v>4.8041234994157599E-2</v>
      </c>
      <c r="L19377">
        <v>5.70075058137266E-2</v>
      </c>
      <c r="M19377">
        <v>9.8406276989714395E-2</v>
      </c>
      <c r="N19377">
        <v>6.2811557166819104E-2</v>
      </c>
      <c r="O19377">
        <v>6.1486279890679001E-2</v>
      </c>
      <c r="P19377">
        <v>5.39153215586156E-2</v>
      </c>
    </row>
    <row r="19378" spans="1:16" x14ac:dyDescent="0.25">
      <c r="A19378" s="1" t="s">
        <v>19379</v>
      </c>
      <c r="B19378">
        <v>3.7557914788705401E-3</v>
      </c>
      <c r="C19378">
        <v>1.72439635772677E-2</v>
      </c>
      <c r="D19378">
        <v>6.2797051997764402E-3</v>
      </c>
      <c r="E19378">
        <v>7.4910443609411698E-3</v>
      </c>
      <c r="F19378">
        <v>7.0216222290269501E-3</v>
      </c>
      <c r="G19378">
        <v>3.12889561953828E-2</v>
      </c>
      <c r="H19378">
        <v>3.2750845115784399E-3</v>
      </c>
      <c r="I19378">
        <v>1.03657023961139E-2</v>
      </c>
      <c r="J19378">
        <v>1.81435246138585E-2</v>
      </c>
      <c r="K19378">
        <v>7.0415829419082504E-3</v>
      </c>
      <c r="L19378">
        <v>3.0637943189306599E-2</v>
      </c>
      <c r="M19378">
        <v>1.3221793695612299E-2</v>
      </c>
      <c r="N19378">
        <v>3.1429168602463302E-2</v>
      </c>
      <c r="O19378">
        <v>1.1015000705157599E-2</v>
      </c>
      <c r="P19378">
        <v>1.6716974390889899E-2</v>
      </c>
    </row>
    <row r="19379" spans="1:16" x14ac:dyDescent="0.25">
      <c r="A19379" s="1" t="s">
        <v>19380</v>
      </c>
      <c r="B19379">
        <v>0</v>
      </c>
      <c r="C19379">
        <v>0</v>
      </c>
      <c r="D19379">
        <v>0</v>
      </c>
      <c r="E19379">
        <v>0</v>
      </c>
      <c r="F19379">
        <v>0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</row>
    <row r="19380" spans="1:16" x14ac:dyDescent="0.25">
      <c r="A19380" s="1" t="s">
        <v>19381</v>
      </c>
      <c r="B19380">
        <v>1.0872103262346</v>
      </c>
      <c r="C19380">
        <v>1.00974625347706</v>
      </c>
      <c r="D19380">
        <v>1.1932451900557901</v>
      </c>
      <c r="E19380">
        <v>0.92036338763460002</v>
      </c>
      <c r="F19380">
        <v>1.2118731028012699</v>
      </c>
      <c r="G19380">
        <v>0.974540729710065</v>
      </c>
      <c r="H19380">
        <v>0.85141881129700003</v>
      </c>
      <c r="I19380">
        <v>1.2111460944152099</v>
      </c>
      <c r="J19380">
        <v>1.1528795258721101</v>
      </c>
      <c r="K19380">
        <v>0.39137364295006999</v>
      </c>
      <c r="L19380">
        <v>0.328298844916036</v>
      </c>
      <c r="M19380">
        <v>0.39798555457912399</v>
      </c>
      <c r="N19380">
        <v>0.87053511349276103</v>
      </c>
      <c r="O19380">
        <v>0.58279752471907198</v>
      </c>
      <c r="P19380">
        <v>0.62339236902911699</v>
      </c>
    </row>
    <row r="19381" spans="1:16" x14ac:dyDescent="0.25">
      <c r="A19381" s="1" t="s">
        <v>19382</v>
      </c>
      <c r="B19381">
        <v>0</v>
      </c>
      <c r="C19381">
        <v>0</v>
      </c>
      <c r="D19381">
        <v>0</v>
      </c>
      <c r="E19381">
        <v>0</v>
      </c>
      <c r="F19381">
        <v>0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</row>
    <row r="19382" spans="1:16" x14ac:dyDescent="0.25">
      <c r="A19382" s="1" t="s">
        <v>19383</v>
      </c>
      <c r="B19382">
        <v>0</v>
      </c>
      <c r="C19382">
        <v>0</v>
      </c>
      <c r="D19382">
        <v>0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</row>
    <row r="19383" spans="1:16" x14ac:dyDescent="0.25">
      <c r="A19383" s="1" t="s">
        <v>19384</v>
      </c>
      <c r="B19383">
        <v>0</v>
      </c>
      <c r="C19383">
        <v>0</v>
      </c>
      <c r="D19383">
        <v>0</v>
      </c>
      <c r="E19383">
        <v>0</v>
      </c>
      <c r="F19383">
        <v>2.42010751268447E-2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0</v>
      </c>
    </row>
    <row r="19384" spans="1:16" x14ac:dyDescent="0.25">
      <c r="A19384" s="1" t="s">
        <v>19385</v>
      </c>
      <c r="B19384">
        <v>1.35910383983682</v>
      </c>
      <c r="C19384">
        <v>1.11356445646886</v>
      </c>
      <c r="D19384">
        <v>1.53003158951539</v>
      </c>
      <c r="E19384">
        <v>1.1998514073695099</v>
      </c>
      <c r="F19384">
        <v>1.2466506841652301</v>
      </c>
      <c r="G19384">
        <v>1.5968758188746299</v>
      </c>
      <c r="H19384">
        <v>1.49045918950261</v>
      </c>
      <c r="I19384">
        <v>1.0482956894237201</v>
      </c>
      <c r="J19384">
        <v>1.1409033508833399</v>
      </c>
      <c r="K19384">
        <v>1.6171968330751401</v>
      </c>
      <c r="L19384">
        <v>1.6292833855364099</v>
      </c>
      <c r="M19384">
        <v>1.7629273380502299</v>
      </c>
      <c r="N19384">
        <v>1.02397599181969</v>
      </c>
      <c r="O19384">
        <v>1.1824156339630401</v>
      </c>
      <c r="P19384">
        <v>1.4932123740151999</v>
      </c>
    </row>
    <row r="19385" spans="1:16" x14ac:dyDescent="0.25">
      <c r="A19385" s="1" t="s">
        <v>19386</v>
      </c>
      <c r="B19385">
        <v>2.0037661367725699</v>
      </c>
      <c r="C19385">
        <v>2.7995365661114802</v>
      </c>
      <c r="D19385">
        <v>2.6838493915352299</v>
      </c>
      <c r="E19385">
        <v>2.1809264897485798</v>
      </c>
      <c r="F19385">
        <v>2.5175615064838501</v>
      </c>
      <c r="G19385">
        <v>2.7672230696081801</v>
      </c>
      <c r="H19385">
        <v>2.0573076565029602</v>
      </c>
      <c r="I19385">
        <v>2.3637333400972298</v>
      </c>
      <c r="J19385">
        <v>2.2482159334014602</v>
      </c>
      <c r="K19385">
        <v>1.7471050657632701</v>
      </c>
      <c r="L19385">
        <v>1.9828024284293799</v>
      </c>
      <c r="M19385">
        <v>1.84567229785441</v>
      </c>
      <c r="N19385">
        <v>2.05842394798435</v>
      </c>
      <c r="O19385">
        <v>3.0963013443210401</v>
      </c>
      <c r="P19385">
        <v>2.6756203624887802</v>
      </c>
    </row>
    <row r="19386" spans="1:16" x14ac:dyDescent="0.25">
      <c r="A19386" s="1" t="s">
        <v>19387</v>
      </c>
      <c r="B19386">
        <v>0.69545184371951096</v>
      </c>
      <c r="C19386">
        <v>1.1940593205024299</v>
      </c>
      <c r="D19386">
        <v>0.985654287474511</v>
      </c>
      <c r="E19386">
        <v>0.84707054843531804</v>
      </c>
      <c r="F19386">
        <v>1.06485990811986</v>
      </c>
      <c r="G19386">
        <v>1.2170811962742101</v>
      </c>
      <c r="H19386">
        <v>0.81016642746634404</v>
      </c>
      <c r="I19386">
        <v>1.1163147162987399</v>
      </c>
      <c r="J19386">
        <v>0.97638302199384897</v>
      </c>
      <c r="K19386">
        <v>0.40406536575280499</v>
      </c>
      <c r="L19386">
        <v>0.54478607930629797</v>
      </c>
      <c r="M19386">
        <v>0.62693931328422103</v>
      </c>
      <c r="N19386">
        <v>0.70051603381163496</v>
      </c>
      <c r="O19386">
        <v>0.87994196398698998</v>
      </c>
      <c r="P19386">
        <v>1.2333418665609299</v>
      </c>
    </row>
    <row r="19387" spans="1:16" x14ac:dyDescent="0.25">
      <c r="A19387" s="1" t="s">
        <v>19388</v>
      </c>
      <c r="B19387">
        <v>0</v>
      </c>
      <c r="C19387">
        <v>0</v>
      </c>
      <c r="D19387">
        <v>0</v>
      </c>
      <c r="E19387">
        <v>0</v>
      </c>
      <c r="F19387">
        <v>0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</row>
    <row r="19388" spans="1:16" x14ac:dyDescent="0.25">
      <c r="A19388" s="1" t="s">
        <v>19389</v>
      </c>
      <c r="B19388">
        <v>0</v>
      </c>
      <c r="C19388">
        <v>0</v>
      </c>
      <c r="D19388">
        <v>0</v>
      </c>
      <c r="E19388">
        <v>0</v>
      </c>
      <c r="F19388">
        <v>0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</row>
    <row r="19389" spans="1:16" x14ac:dyDescent="0.25">
      <c r="A19389" s="1" t="s">
        <v>19390</v>
      </c>
      <c r="B19389">
        <v>0.24274614016731</v>
      </c>
      <c r="C19389">
        <v>0.196073004208389</v>
      </c>
      <c r="D19389">
        <v>0.30346519805731398</v>
      </c>
      <c r="E19389">
        <v>0.25216917696070001</v>
      </c>
      <c r="F19389">
        <v>0.23741765622606301</v>
      </c>
      <c r="G19389">
        <v>0.21013434705797701</v>
      </c>
      <c r="H19389">
        <v>0.25087627121178602</v>
      </c>
      <c r="I19389">
        <v>0.203676450075819</v>
      </c>
      <c r="J19389">
        <v>0.25841976104690101</v>
      </c>
      <c r="K19389">
        <v>0.367673932410855</v>
      </c>
      <c r="L19389">
        <v>0.39306180956085202</v>
      </c>
      <c r="M19389">
        <v>0.36002186586206197</v>
      </c>
      <c r="N19389">
        <v>0.311389351483287</v>
      </c>
      <c r="O19389">
        <v>0.27905775806289201</v>
      </c>
      <c r="P19389">
        <v>0.29812681920835599</v>
      </c>
    </row>
    <row r="19390" spans="1:16" x14ac:dyDescent="0.25">
      <c r="A19390" s="1" t="s">
        <v>19391</v>
      </c>
      <c r="B19390">
        <v>0</v>
      </c>
      <c r="C19390">
        <v>0</v>
      </c>
      <c r="D19390">
        <v>4.3031625665957002E-3</v>
      </c>
      <c r="E19390">
        <v>0</v>
      </c>
      <c r="F19390">
        <v>0</v>
      </c>
      <c r="G19390">
        <v>0</v>
      </c>
      <c r="H19390">
        <v>0</v>
      </c>
      <c r="I19390">
        <v>0</v>
      </c>
      <c r="J19390">
        <v>0</v>
      </c>
      <c r="K19390">
        <v>4.8252386316282904E-3</v>
      </c>
      <c r="L19390">
        <v>5.2486560298405103E-3</v>
      </c>
      <c r="M19390">
        <v>0</v>
      </c>
      <c r="N19390">
        <v>4.7859579223616102E-3</v>
      </c>
      <c r="O19390">
        <v>5.0320131489767902E-3</v>
      </c>
      <c r="P19390">
        <v>0</v>
      </c>
    </row>
    <row r="19391" spans="1:16" x14ac:dyDescent="0.25">
      <c r="A19391" s="1" t="s">
        <v>19392</v>
      </c>
      <c r="B19391">
        <v>3.0454141063346002E-3</v>
      </c>
      <c r="C19391">
        <v>1.39824082947022E-3</v>
      </c>
      <c r="D19391">
        <v>1.2729875251736001E-3</v>
      </c>
      <c r="E19391">
        <v>1.5185435810489299E-3</v>
      </c>
      <c r="F19391">
        <v>0</v>
      </c>
      <c r="G19391">
        <v>1.4094947186672801E-3</v>
      </c>
      <c r="H19391">
        <v>1.19503302624758E-2</v>
      </c>
      <c r="I19391">
        <v>0</v>
      </c>
      <c r="J19391">
        <v>4.4135474060682097E-3</v>
      </c>
      <c r="K19391">
        <v>1.4274312180838499E-2</v>
      </c>
      <c r="L19391">
        <v>7.7634455432623499E-3</v>
      </c>
      <c r="M19391">
        <v>1.25078322730529E-2</v>
      </c>
      <c r="N19391">
        <v>4.3890139808440899E-2</v>
      </c>
      <c r="O19391">
        <v>4.6146615622045202E-2</v>
      </c>
      <c r="P19391">
        <v>4.7442831874671E-2</v>
      </c>
    </row>
    <row r="19392" spans="1:16" x14ac:dyDescent="0.25">
      <c r="A19392" s="1" t="s">
        <v>19393</v>
      </c>
      <c r="B19392">
        <v>0</v>
      </c>
      <c r="C19392">
        <v>0</v>
      </c>
      <c r="D19392">
        <v>0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</row>
    <row r="19393" spans="1:16" x14ac:dyDescent="0.25">
      <c r="A19393" s="1" t="s">
        <v>19394</v>
      </c>
      <c r="B19393">
        <v>0</v>
      </c>
      <c r="C19393">
        <v>0</v>
      </c>
      <c r="D19393">
        <v>0</v>
      </c>
      <c r="E19393">
        <v>0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</row>
    <row r="19394" spans="1:16" x14ac:dyDescent="0.25">
      <c r="A19394" s="1" t="s">
        <v>19395</v>
      </c>
      <c r="B19394">
        <v>0</v>
      </c>
      <c r="C19394">
        <v>0</v>
      </c>
      <c r="D19394">
        <v>0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</row>
    <row r="19395" spans="1:16" x14ac:dyDescent="0.25">
      <c r="A19395" s="1" t="s">
        <v>19396</v>
      </c>
      <c r="B19395">
        <v>0.27577767563794803</v>
      </c>
      <c r="C19395">
        <v>0.54867709306558998</v>
      </c>
      <c r="D19395">
        <v>0.76466061408608399</v>
      </c>
      <c r="E19395">
        <v>0.325444627238615</v>
      </c>
      <c r="F19395">
        <v>0.55424726547104797</v>
      </c>
      <c r="G19395">
        <v>0.78709413888855295</v>
      </c>
      <c r="H19395">
        <v>0.300600818496638</v>
      </c>
      <c r="I19395">
        <v>0.608900537580361</v>
      </c>
      <c r="J19395">
        <v>0.67055589585657704</v>
      </c>
      <c r="K19395">
        <v>0.19820039669175599</v>
      </c>
      <c r="L19395">
        <v>0.159351046812577</v>
      </c>
      <c r="M19395">
        <v>0.28046511455115503</v>
      </c>
      <c r="N19395">
        <v>0.32479576645623398</v>
      </c>
      <c r="O19395">
        <v>0.310040729099269</v>
      </c>
      <c r="P19395">
        <v>0.17593915937351201</v>
      </c>
    </row>
    <row r="19396" spans="1:16" x14ac:dyDescent="0.25">
      <c r="A19396" s="1" t="s">
        <v>19397</v>
      </c>
      <c r="B19396">
        <v>2.2258322620378399</v>
      </c>
      <c r="C19396">
        <v>2.1990093575340102</v>
      </c>
      <c r="D19396">
        <v>2.6167531567468498</v>
      </c>
      <c r="E19396">
        <v>2.1850627296429299</v>
      </c>
      <c r="F19396">
        <v>2.5032785408703999</v>
      </c>
      <c r="G19396">
        <v>2.9111542834243198</v>
      </c>
      <c r="H19396">
        <v>2.1315747182843499</v>
      </c>
      <c r="I19396">
        <v>2.2396827643870201</v>
      </c>
      <c r="J19396">
        <v>2.3809280802990802</v>
      </c>
      <c r="K19396">
        <v>2.3334095770769401</v>
      </c>
      <c r="L19396">
        <v>2.5685647936432199</v>
      </c>
      <c r="M19396">
        <v>2.37288383409035</v>
      </c>
      <c r="N19396">
        <v>1.9864232308141001</v>
      </c>
      <c r="O19396">
        <v>2.6471144789866199</v>
      </c>
      <c r="P19396">
        <v>3.1623261641326601</v>
      </c>
    </row>
    <row r="19397" spans="1:16" x14ac:dyDescent="0.25">
      <c r="A19397" s="1" t="s">
        <v>19398</v>
      </c>
      <c r="B19397">
        <v>0.70303928187345199</v>
      </c>
      <c r="C19397">
        <v>0.52537976892611105</v>
      </c>
      <c r="D19397">
        <v>0.798698583797538</v>
      </c>
      <c r="E19397">
        <v>0.689005565970228</v>
      </c>
      <c r="F19397">
        <v>0.67105712660308003</v>
      </c>
      <c r="G19397">
        <v>0.57082786086715498</v>
      </c>
      <c r="H19397">
        <v>0.60128975932323803</v>
      </c>
      <c r="I19397">
        <v>0.51767111415419498</v>
      </c>
      <c r="J19397">
        <v>0.65187159049791799</v>
      </c>
      <c r="K19397">
        <v>0.385816270748153</v>
      </c>
      <c r="L19397">
        <v>0.383896558526099</v>
      </c>
      <c r="M19397">
        <v>0.44653820891394502</v>
      </c>
      <c r="N19397">
        <v>0.81679255009262397</v>
      </c>
      <c r="O19397">
        <v>0.78886893565437299</v>
      </c>
      <c r="P19397">
        <v>0.75197326800415099</v>
      </c>
    </row>
    <row r="19398" spans="1:16" x14ac:dyDescent="0.25">
      <c r="A19398" s="1" t="s">
        <v>19399</v>
      </c>
      <c r="B19398">
        <v>0</v>
      </c>
      <c r="C19398">
        <v>0</v>
      </c>
      <c r="D19398">
        <v>0</v>
      </c>
      <c r="E19398">
        <v>0</v>
      </c>
      <c r="F19398">
        <v>0</v>
      </c>
      <c r="G19398">
        <v>3.0855775758173099E-2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</row>
    <row r="19399" spans="1:16" x14ac:dyDescent="0.25">
      <c r="A19399" s="1" t="s">
        <v>19400</v>
      </c>
      <c r="B19399">
        <v>1.5697593901178899</v>
      </c>
      <c r="C19399">
        <v>0.93856630968517296</v>
      </c>
      <c r="D19399">
        <v>1.4070475118857499</v>
      </c>
      <c r="E19399">
        <v>1.3018096202246701</v>
      </c>
      <c r="F19399">
        <v>1.3404904333126599</v>
      </c>
      <c r="G19399">
        <v>1.18101179808882</v>
      </c>
      <c r="H19399">
        <v>1.3616400967078299</v>
      </c>
      <c r="I19399">
        <v>1.1238227187171499</v>
      </c>
      <c r="J19399">
        <v>1.4641873621821699</v>
      </c>
      <c r="K19399">
        <v>2.1553074615263501</v>
      </c>
      <c r="L19399">
        <v>1.7860083989106701</v>
      </c>
      <c r="M19399">
        <v>1.9902419052704501</v>
      </c>
      <c r="N19399">
        <v>1.93803251441575</v>
      </c>
      <c r="O19399">
        <v>1.69152032774465</v>
      </c>
      <c r="P19399">
        <v>1.5686550679374001</v>
      </c>
    </row>
    <row r="19400" spans="1:16" x14ac:dyDescent="0.25">
      <c r="A19400" s="1" t="s">
        <v>19401</v>
      </c>
      <c r="B19400">
        <v>0</v>
      </c>
      <c r="C19400">
        <v>0</v>
      </c>
      <c r="D19400">
        <v>0</v>
      </c>
      <c r="E19400">
        <v>0</v>
      </c>
      <c r="F19400">
        <v>0</v>
      </c>
      <c r="G19400">
        <v>9.0260353386057701E-2</v>
      </c>
      <c r="H19400">
        <v>8.5029764235186198E-2</v>
      </c>
      <c r="I19400">
        <v>8.9706919801883403E-2</v>
      </c>
      <c r="J19400">
        <v>0</v>
      </c>
      <c r="K19400">
        <v>0.18281791974412301</v>
      </c>
      <c r="L19400">
        <v>0</v>
      </c>
      <c r="M19400">
        <v>0.11442412114146699</v>
      </c>
      <c r="N19400">
        <v>9.06648290525887E-2</v>
      </c>
      <c r="O19400">
        <v>0</v>
      </c>
      <c r="P19400">
        <v>0</v>
      </c>
    </row>
    <row r="19401" spans="1:16" x14ac:dyDescent="0.25">
      <c r="A19401" s="1" t="s">
        <v>19402</v>
      </c>
      <c r="B19401">
        <v>0</v>
      </c>
      <c r="C19401">
        <v>6.3850357637653598E-3</v>
      </c>
      <c r="D19401">
        <v>0</v>
      </c>
      <c r="E19401">
        <v>6.9343956130271797E-3</v>
      </c>
      <c r="F19401">
        <v>0</v>
      </c>
      <c r="G19401">
        <v>9.6546395991084794E-3</v>
      </c>
      <c r="H19401">
        <v>0</v>
      </c>
      <c r="I19401">
        <v>6.3969612921036404E-3</v>
      </c>
      <c r="J19401">
        <v>1.00771832143883E-2</v>
      </c>
      <c r="K19401">
        <v>0.159699159150022</v>
      </c>
      <c r="L19401">
        <v>0.170167689796522</v>
      </c>
      <c r="M19401">
        <v>6.1196505975359597E-2</v>
      </c>
      <c r="N19401">
        <v>1.29305387652476E-2</v>
      </c>
      <c r="O19401">
        <v>1.3595322429824599E-2</v>
      </c>
      <c r="P19401">
        <v>1.2379808026095901E-2</v>
      </c>
    </row>
    <row r="19402" spans="1:16" x14ac:dyDescent="0.25">
      <c r="A19402" s="1" t="s">
        <v>19403</v>
      </c>
      <c r="B19402">
        <v>0</v>
      </c>
      <c r="C19402">
        <v>0.102577582050642</v>
      </c>
      <c r="D19402">
        <v>7.4711010899267696E-2</v>
      </c>
      <c r="E19402">
        <v>2.2280643720229702E-2</v>
      </c>
      <c r="F19402">
        <v>0</v>
      </c>
      <c r="G19402">
        <v>0</v>
      </c>
      <c r="H19402">
        <v>5.8446583125256399E-2</v>
      </c>
      <c r="I19402">
        <v>2.0553833873236602E-2</v>
      </c>
      <c r="J19402">
        <v>2.15857436305349E-2</v>
      </c>
      <c r="K19402">
        <v>0</v>
      </c>
      <c r="L19402">
        <v>0</v>
      </c>
      <c r="M19402">
        <v>2.6217089854683E-2</v>
      </c>
      <c r="N19402">
        <v>6.2319936029723702E-2</v>
      </c>
      <c r="O19402">
        <v>0</v>
      </c>
      <c r="P19402">
        <v>3.9777091955368001E-2</v>
      </c>
    </row>
    <row r="19403" spans="1:16" x14ac:dyDescent="0.25">
      <c r="A19403" s="1" t="s">
        <v>19404</v>
      </c>
      <c r="B19403">
        <v>2.4622229937899101</v>
      </c>
      <c r="C19403">
        <v>5.7985586992223501</v>
      </c>
      <c r="D19403">
        <v>4.3558240591759496</v>
      </c>
      <c r="E19403">
        <v>3.4532361824695501</v>
      </c>
      <c r="F19403">
        <v>4.6518203546118997</v>
      </c>
      <c r="G19403">
        <v>5.3942082550687704</v>
      </c>
      <c r="H19403">
        <v>3.4783844649584501</v>
      </c>
      <c r="I19403">
        <v>5.4627380714723497</v>
      </c>
      <c r="J19403">
        <v>4.1615190091094902</v>
      </c>
      <c r="K19403">
        <v>2.4177840637641901</v>
      </c>
      <c r="L19403">
        <v>3.03404346438289</v>
      </c>
      <c r="M19403">
        <v>2.8435747813680501</v>
      </c>
      <c r="N19403">
        <v>3.0625630829849801</v>
      </c>
      <c r="O19403">
        <v>4.04566024031487</v>
      </c>
      <c r="P19403">
        <v>3.6781673835142499</v>
      </c>
    </row>
    <row r="19404" spans="1:16" x14ac:dyDescent="0.25">
      <c r="A19404" s="1" t="s">
        <v>19405</v>
      </c>
      <c r="B19404">
        <v>1.64516180590943</v>
      </c>
      <c r="C19404">
        <v>1.61989234417713</v>
      </c>
      <c r="D19404">
        <v>1.5232208204552</v>
      </c>
      <c r="E19404">
        <v>1.5494310637259801</v>
      </c>
      <c r="F19404">
        <v>1.4879682508063199</v>
      </c>
      <c r="G19404">
        <v>1.5567173998211199</v>
      </c>
      <c r="H19404">
        <v>1.2976513720018901</v>
      </c>
      <c r="I19404">
        <v>1.66079062631317</v>
      </c>
      <c r="J19404">
        <v>1.7751064506691601</v>
      </c>
      <c r="K19404">
        <v>1.1405882577284601</v>
      </c>
      <c r="L19404">
        <v>1.16604841872937</v>
      </c>
      <c r="M19404">
        <v>1.1325529956207301</v>
      </c>
      <c r="N19404">
        <v>1.3212712863423</v>
      </c>
      <c r="O19404">
        <v>1.07171143935258</v>
      </c>
      <c r="P19404">
        <v>1.2215630387871701</v>
      </c>
    </row>
    <row r="19405" spans="1:16" x14ac:dyDescent="0.25">
      <c r="A19405" s="1" t="s">
        <v>19406</v>
      </c>
      <c r="B19405">
        <v>5.5220145695560099</v>
      </c>
      <c r="C19405">
        <v>4.6793684053087503</v>
      </c>
      <c r="D19405">
        <v>5.2373030790520696</v>
      </c>
      <c r="E19405">
        <v>5.3270819880644904</v>
      </c>
      <c r="F19405">
        <v>4.8509197641428896</v>
      </c>
      <c r="G19405">
        <v>4.6440806481922401</v>
      </c>
      <c r="H19405">
        <v>5.7447506466840901</v>
      </c>
      <c r="I19405">
        <v>4.7311183731130297</v>
      </c>
      <c r="J19405">
        <v>4.65503981405499</v>
      </c>
      <c r="K19405">
        <v>5.8401560115519597</v>
      </c>
      <c r="L19405">
        <v>6.1646691391979198</v>
      </c>
      <c r="M19405">
        <v>5.5111672593616099</v>
      </c>
      <c r="N19405">
        <v>4.9269503678303996</v>
      </c>
      <c r="O19405">
        <v>5.3852706507326698</v>
      </c>
      <c r="P19405">
        <v>5.7611218099215904</v>
      </c>
    </row>
    <row r="19406" spans="1:16" x14ac:dyDescent="0.25">
      <c r="A19406" s="1" t="s">
        <v>19407</v>
      </c>
      <c r="B19406">
        <v>0.917856099976329</v>
      </c>
      <c r="C19406">
        <v>3.3369205668308899</v>
      </c>
      <c r="D19406">
        <v>2.7091459971107401</v>
      </c>
      <c r="E19406">
        <v>2.0735399075862602</v>
      </c>
      <c r="F19406">
        <v>2.3813510333071899</v>
      </c>
      <c r="G19406">
        <v>4.8549374999035804</v>
      </c>
      <c r="H19406">
        <v>2.1561227828685299</v>
      </c>
      <c r="I19406">
        <v>2.5332138986783201</v>
      </c>
      <c r="J19406">
        <v>1.8821838359924901</v>
      </c>
      <c r="K19406">
        <v>1.7384113320013399</v>
      </c>
      <c r="L19406">
        <v>1.73815322315313</v>
      </c>
      <c r="M19406">
        <v>2.0881888535063</v>
      </c>
      <c r="N19406">
        <v>2.3338461740682499</v>
      </c>
      <c r="O19406">
        <v>2.0326532540041802</v>
      </c>
      <c r="P19406">
        <v>1.9509699527372999</v>
      </c>
    </row>
    <row r="19407" spans="1:16" x14ac:dyDescent="0.25">
      <c r="A19407" s="1" t="s">
        <v>19408</v>
      </c>
      <c r="B19407">
        <v>0</v>
      </c>
      <c r="C19407">
        <v>7.1873564617628803E-3</v>
      </c>
      <c r="D19407">
        <v>6.5435187715600198E-3</v>
      </c>
      <c r="E19407">
        <v>0</v>
      </c>
      <c r="F19407">
        <v>0</v>
      </c>
      <c r="G19407">
        <v>7.2452046603962402E-3</v>
      </c>
      <c r="H19407">
        <v>2.7301379664410801E-2</v>
      </c>
      <c r="I19407">
        <v>0</v>
      </c>
      <c r="J19407">
        <v>0</v>
      </c>
      <c r="K19407">
        <v>2.2012210141734202E-2</v>
      </c>
      <c r="L19407">
        <v>7.9812646455264397E-3</v>
      </c>
      <c r="M19407">
        <v>0</v>
      </c>
      <c r="N19407">
        <v>1.4555343898915199E-2</v>
      </c>
      <c r="O19407">
        <v>0</v>
      </c>
      <c r="P19407">
        <v>6.9677051549725698E-3</v>
      </c>
    </row>
    <row r="19408" spans="1:16" x14ac:dyDescent="0.25">
      <c r="A19408" s="1" t="s">
        <v>19409</v>
      </c>
      <c r="B19408">
        <v>0</v>
      </c>
      <c r="C19408">
        <v>0</v>
      </c>
      <c r="D19408">
        <v>0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8.2844890765388299E-3</v>
      </c>
      <c r="O19408">
        <v>0</v>
      </c>
      <c r="P19408">
        <v>0</v>
      </c>
    </row>
    <row r="19409" spans="1:16" x14ac:dyDescent="0.25">
      <c r="A19409" s="1" t="s">
        <v>19410</v>
      </c>
      <c r="B19409">
        <v>0.20771309872577401</v>
      </c>
      <c r="C19409">
        <v>0.13204703747591001</v>
      </c>
      <c r="D19409">
        <v>6.6787982561175199E-2</v>
      </c>
      <c r="E19409">
        <v>9.56054574335123E-2</v>
      </c>
      <c r="F19409">
        <v>8.9614394573829401E-2</v>
      </c>
      <c r="G19409">
        <v>5.91599253433885E-2</v>
      </c>
      <c r="H19409">
        <v>0.222926426295006</v>
      </c>
      <c r="I19409">
        <v>5.8797184801234498E-2</v>
      </c>
      <c r="J19409">
        <v>9.2623665624439105E-2</v>
      </c>
      <c r="K19409">
        <v>0.28458562851439601</v>
      </c>
      <c r="L19409">
        <v>0.162925356393365</v>
      </c>
      <c r="M19409">
        <v>0.14999547886232101</v>
      </c>
      <c r="N19409">
        <v>0.14856258359306301</v>
      </c>
      <c r="O19409">
        <v>9.3720281650621406E-2</v>
      </c>
      <c r="P19409">
        <v>0.17068210054968</v>
      </c>
    </row>
    <row r="19410" spans="1:16" x14ac:dyDescent="0.25">
      <c r="A19410" s="1" t="s">
        <v>19411</v>
      </c>
      <c r="B19410">
        <v>6.5976212610032903</v>
      </c>
      <c r="C19410">
        <v>5.2836226661002703</v>
      </c>
      <c r="D19410">
        <v>4.9523968993308598</v>
      </c>
      <c r="E19410">
        <v>7.5904281641381504</v>
      </c>
      <c r="F19410">
        <v>3.69923077139571</v>
      </c>
      <c r="G19410">
        <v>4.8991576569707602</v>
      </c>
      <c r="H19410">
        <v>7.2986601525272903</v>
      </c>
      <c r="I19410">
        <v>4.1488015306396404</v>
      </c>
      <c r="J19410">
        <v>4.1107970535760998</v>
      </c>
      <c r="K19410">
        <v>7.9600241012963702</v>
      </c>
      <c r="L19410">
        <v>7.9343985109528701</v>
      </c>
      <c r="M19410">
        <v>8.6323314288016295</v>
      </c>
      <c r="N19410">
        <v>6.5972244400145099</v>
      </c>
      <c r="O19410">
        <v>6.2718350321091201</v>
      </c>
      <c r="P19410">
        <v>7.0348529173909897</v>
      </c>
    </row>
    <row r="19411" spans="1:16" x14ac:dyDescent="0.25">
      <c r="A19411" s="1" t="s">
        <v>19412</v>
      </c>
      <c r="B19411">
        <v>0.35012042712424002</v>
      </c>
      <c r="C19411">
        <v>0.20576099143151499</v>
      </c>
      <c r="D19411">
        <v>0.39807430572435298</v>
      </c>
      <c r="E19411">
        <v>0.33519658364608701</v>
      </c>
      <c r="F19411">
        <v>0.30110035617546899</v>
      </c>
      <c r="G19411">
        <v>0.33057097209913899</v>
      </c>
      <c r="H19411">
        <v>0.42743149941043201</v>
      </c>
      <c r="I19411">
        <v>0.257681621981249</v>
      </c>
      <c r="J19411">
        <v>0.38563148302094602</v>
      </c>
      <c r="K19411">
        <v>0.39385605528767298</v>
      </c>
      <c r="L19411">
        <v>0.34987400191399298</v>
      </c>
      <c r="M19411">
        <v>0.50123908636936498</v>
      </c>
      <c r="N19411">
        <v>0.35809565031844598</v>
      </c>
      <c r="O19411">
        <v>0.23959474688198601</v>
      </c>
      <c r="P19411">
        <v>0.31167620709994698</v>
      </c>
    </row>
    <row r="19412" spans="1:16" x14ac:dyDescent="0.25">
      <c r="A19412" s="1" t="s">
        <v>19413</v>
      </c>
      <c r="B19412">
        <v>16.431043531744599</v>
      </c>
      <c r="C19412">
        <v>22.6888454276469</v>
      </c>
      <c r="D19412">
        <v>30.5598646571781</v>
      </c>
      <c r="E19412">
        <v>20.810121234694599</v>
      </c>
      <c r="F19412">
        <v>20.1083916476741</v>
      </c>
      <c r="G19412">
        <v>26.977769090913199</v>
      </c>
      <c r="H19412">
        <v>31.5086779080154</v>
      </c>
      <c r="I19412">
        <v>28.317129216511798</v>
      </c>
      <c r="J19412">
        <v>26.242931909510499</v>
      </c>
      <c r="K19412">
        <v>27.5533962605328</v>
      </c>
      <c r="L19412">
        <v>21.682385066018099</v>
      </c>
      <c r="M19412">
        <v>26.1444168288863</v>
      </c>
      <c r="N19412">
        <v>27.882126882277099</v>
      </c>
      <c r="O19412">
        <v>20.714742299986799</v>
      </c>
      <c r="P19412">
        <v>22.613182294223002</v>
      </c>
    </row>
    <row r="19413" spans="1:16" x14ac:dyDescent="0.25">
      <c r="A19413" s="1" t="s">
        <v>19414</v>
      </c>
      <c r="B19413">
        <v>0.145449656993063</v>
      </c>
      <c r="C19413">
        <v>0.267121175563102</v>
      </c>
      <c r="D19413">
        <v>0.36478900884017401</v>
      </c>
      <c r="E19413">
        <v>0.20307274439060699</v>
      </c>
      <c r="F19413">
        <v>0.35350213547269399</v>
      </c>
      <c r="G19413">
        <v>0.34107676288820699</v>
      </c>
      <c r="H19413">
        <v>0.202933489364273</v>
      </c>
      <c r="I19413">
        <v>0.23193740788925599</v>
      </c>
      <c r="J19413">
        <v>0.40284694966986201</v>
      </c>
      <c r="K19413">
        <v>0.18179848896487999</v>
      </c>
      <c r="L19413">
        <v>0.15820112672842701</v>
      </c>
      <c r="M19413">
        <v>0.136543282105616</v>
      </c>
      <c r="N19413">
        <v>0.216382231419189</v>
      </c>
      <c r="O19413">
        <v>8.5315070517456806E-2</v>
      </c>
      <c r="P19413">
        <v>6.0423472863428501E-2</v>
      </c>
    </row>
    <row r="19414" spans="1:16" x14ac:dyDescent="0.25">
      <c r="A19414" s="1" t="s">
        <v>19415</v>
      </c>
      <c r="B19414">
        <v>2.3908425541910701</v>
      </c>
      <c r="C19414">
        <v>3.14657695067736</v>
      </c>
      <c r="D19414">
        <v>3.1969951987190899</v>
      </c>
      <c r="E19414">
        <v>2.7686770242984702</v>
      </c>
      <c r="F19414">
        <v>2.36437170330144</v>
      </c>
      <c r="G19414">
        <v>2.5977268343639901</v>
      </c>
      <c r="H19414">
        <v>2.49970329121299</v>
      </c>
      <c r="I19414">
        <v>2.7203073279258598</v>
      </c>
      <c r="J19414">
        <v>3.0023433270633499</v>
      </c>
      <c r="K19414">
        <v>4.5954040905840099</v>
      </c>
      <c r="L19414">
        <v>3.70907449730562</v>
      </c>
      <c r="M19414">
        <v>4.3461352333126904</v>
      </c>
      <c r="N19414">
        <v>3.0769261883927999</v>
      </c>
      <c r="O19414">
        <v>2.3049103553478099</v>
      </c>
      <c r="P19414">
        <v>2.2221389193184802</v>
      </c>
    </row>
    <row r="19415" spans="1:16" x14ac:dyDescent="0.25">
      <c r="A19415" s="1" t="s">
        <v>19416</v>
      </c>
      <c r="B19415">
        <v>3.24551558540802</v>
      </c>
      <c r="C19415">
        <v>5.5480793072672698</v>
      </c>
      <c r="D19415">
        <v>3.9409071835171701</v>
      </c>
      <c r="E19415">
        <v>3.5086512829026799</v>
      </c>
      <c r="F19415">
        <v>4.25713335236963</v>
      </c>
      <c r="G19415">
        <v>3.9886162182334299</v>
      </c>
      <c r="H19415">
        <v>3.7382560092539299</v>
      </c>
      <c r="I19415">
        <v>4.8386069605207602</v>
      </c>
      <c r="J19415">
        <v>4.26699478942753</v>
      </c>
      <c r="K19415">
        <v>2.3451092963638702</v>
      </c>
      <c r="L19415">
        <v>3.0425310038561202</v>
      </c>
      <c r="M19415">
        <v>2.9452653964897699</v>
      </c>
      <c r="N19415">
        <v>3.4352321960044301</v>
      </c>
      <c r="O19415">
        <v>3.2617025563120801</v>
      </c>
      <c r="P19415">
        <v>3.2128903545729401</v>
      </c>
    </row>
    <row r="19416" spans="1:16" x14ac:dyDescent="0.25">
      <c r="A19416" s="1" t="s">
        <v>19417</v>
      </c>
      <c r="B19416">
        <v>2.65594834051582</v>
      </c>
      <c r="C19416">
        <v>3.7535439062951199</v>
      </c>
      <c r="D19416">
        <v>3.29009511918894</v>
      </c>
      <c r="E19416">
        <v>3.1729054583889602</v>
      </c>
      <c r="F19416">
        <v>3.0872213386453802</v>
      </c>
      <c r="G19416">
        <v>4.2127082800787496</v>
      </c>
      <c r="H19416">
        <v>3.4860794159027599</v>
      </c>
      <c r="I19416">
        <v>3.5219406508496101</v>
      </c>
      <c r="J19416">
        <v>3.0505585341381498</v>
      </c>
      <c r="K19416">
        <v>3.7184389248055001</v>
      </c>
      <c r="L19416">
        <v>3.93189053242383</v>
      </c>
      <c r="M19416">
        <v>4.4598858725185604</v>
      </c>
      <c r="N19416">
        <v>3.3634037113768098</v>
      </c>
      <c r="O19416">
        <v>3.1069603944596902</v>
      </c>
      <c r="P19416">
        <v>3.9220581828939101</v>
      </c>
    </row>
    <row r="19417" spans="1:16" x14ac:dyDescent="0.25">
      <c r="A19417" s="1" t="s">
        <v>19418</v>
      </c>
      <c r="B19417">
        <v>11.105389884656599</v>
      </c>
      <c r="C19417">
        <v>17.481658675801999</v>
      </c>
      <c r="D19417">
        <v>16.049592169910099</v>
      </c>
      <c r="E19417">
        <v>12.9303105938209</v>
      </c>
      <c r="F19417">
        <v>13.037858748015701</v>
      </c>
      <c r="G19417">
        <v>17.966772631515401</v>
      </c>
      <c r="H19417">
        <v>13.4467475795563</v>
      </c>
      <c r="I19417">
        <v>14.020005247669999</v>
      </c>
      <c r="J19417">
        <v>12.986374669871701</v>
      </c>
      <c r="K19417">
        <v>11.248599165950001</v>
      </c>
      <c r="L19417">
        <v>12.7099208336989</v>
      </c>
      <c r="M19417">
        <v>12.582969537609801</v>
      </c>
      <c r="N19417">
        <v>10.7582194604338</v>
      </c>
      <c r="O19417">
        <v>11.952917922209499</v>
      </c>
      <c r="P19417">
        <v>11.9469087039075</v>
      </c>
    </row>
    <row r="19418" spans="1:16" x14ac:dyDescent="0.25">
      <c r="A19418" s="1" t="s">
        <v>19419</v>
      </c>
      <c r="B19418">
        <v>3.94759215748828</v>
      </c>
      <c r="C19418">
        <v>4.1048098500275803</v>
      </c>
      <c r="D19418">
        <v>3.83462783703362</v>
      </c>
      <c r="E19418">
        <v>3.9879861131782701</v>
      </c>
      <c r="F19418">
        <v>3.8951067600956</v>
      </c>
      <c r="G19418">
        <v>4.18535966910851</v>
      </c>
      <c r="H19418">
        <v>3.8980594868926599</v>
      </c>
      <c r="I19418">
        <v>4.0352066161330198</v>
      </c>
      <c r="J19418">
        <v>3.7554077439436599</v>
      </c>
      <c r="K19418">
        <v>3.34190503203097</v>
      </c>
      <c r="L19418">
        <v>3.5637881500861202</v>
      </c>
      <c r="M19418">
        <v>4.0628750777753204</v>
      </c>
      <c r="N19418">
        <v>3.0717373835902899</v>
      </c>
      <c r="O19418">
        <v>3.8409248344390701</v>
      </c>
      <c r="P19418">
        <v>4.2161315904079197</v>
      </c>
    </row>
    <row r="19419" spans="1:16" x14ac:dyDescent="0.25">
      <c r="A19419" s="1" t="s">
        <v>19420</v>
      </c>
      <c r="B19419">
        <v>0.122989258093937</v>
      </c>
      <c r="C19419">
        <v>0.13175878810355501</v>
      </c>
      <c r="D19419">
        <v>0.17136562912552999</v>
      </c>
      <c r="E19419">
        <v>0.102210811565297</v>
      </c>
      <c r="F19419">
        <v>5.7483496715825803E-2</v>
      </c>
      <c r="G19419">
        <v>0.15179344302252501</v>
      </c>
      <c r="H19419">
        <v>0.178746262734085</v>
      </c>
      <c r="I19419">
        <v>5.6573519167789001E-2</v>
      </c>
      <c r="J19419">
        <v>0.15843681375968299</v>
      </c>
      <c r="K19419">
        <v>0.15372508772197299</v>
      </c>
      <c r="L19419">
        <v>0.37623273851623001</v>
      </c>
      <c r="M19419">
        <v>0.26459173002653602</v>
      </c>
      <c r="N19419">
        <v>0.22871049214837699</v>
      </c>
      <c r="O19419">
        <v>8.0156311614742307E-2</v>
      </c>
      <c r="P19419">
        <v>1.8247447881293601E-2</v>
      </c>
    </row>
    <row r="19420" spans="1:16" x14ac:dyDescent="0.25">
      <c r="A19420" s="1" t="s">
        <v>19421</v>
      </c>
      <c r="B19420">
        <v>3.4208487633778199E-2</v>
      </c>
      <c r="C19420">
        <v>0</v>
      </c>
      <c r="D19420">
        <v>0</v>
      </c>
      <c r="E19420">
        <v>0</v>
      </c>
      <c r="F19420">
        <v>9.59314748470666E-2</v>
      </c>
      <c r="G19420">
        <v>0</v>
      </c>
      <c r="H19420">
        <v>2.9830114010376701E-2</v>
      </c>
      <c r="I19420">
        <v>9.4412856578375601E-2</v>
      </c>
      <c r="J19420">
        <v>0</v>
      </c>
      <c r="K19420">
        <v>3.2068061332165797E-2</v>
      </c>
      <c r="L19420">
        <v>3.4882051713071301E-2</v>
      </c>
      <c r="M19420">
        <v>4.0142232662744103E-2</v>
      </c>
      <c r="N19420">
        <v>3.1807005602055703E-2</v>
      </c>
      <c r="O19420">
        <v>3.3442264435986697E-2</v>
      </c>
      <c r="P19420">
        <v>9.1356894802410604E-2</v>
      </c>
    </row>
    <row r="19421" spans="1:16" x14ac:dyDescent="0.25">
      <c r="A19421" s="1" t="s">
        <v>19422</v>
      </c>
      <c r="B19421">
        <v>2.3822306340805102</v>
      </c>
      <c r="C19421">
        <v>1.8467394670236399</v>
      </c>
      <c r="D19421">
        <v>1.70704434745984</v>
      </c>
      <c r="E19421">
        <v>2.2392795591832502</v>
      </c>
      <c r="F19421">
        <v>1.5074758858186701</v>
      </c>
      <c r="G19421">
        <v>1.67006064448208</v>
      </c>
      <c r="H19421">
        <v>2.1876802265584199</v>
      </c>
      <c r="I19421">
        <v>1.6676870748942201</v>
      </c>
      <c r="J19421">
        <v>1.9348164242851</v>
      </c>
      <c r="K19421">
        <v>3.2046773732035398</v>
      </c>
      <c r="L19421">
        <v>3.4405503768425398</v>
      </c>
      <c r="M19421">
        <v>3.5740799038790199</v>
      </c>
      <c r="N19421">
        <v>2.7762964584924901</v>
      </c>
      <c r="O19421">
        <v>1.85908513458601</v>
      </c>
      <c r="P19421">
        <v>1.90447904695044</v>
      </c>
    </row>
    <row r="19422" spans="1:16" x14ac:dyDescent="0.25">
      <c r="A19422" s="1" t="s">
        <v>19423</v>
      </c>
      <c r="B19422">
        <v>1.62755529328824</v>
      </c>
      <c r="C19422">
        <v>1.7408680110138499</v>
      </c>
      <c r="D19422">
        <v>2.0321261073900301</v>
      </c>
      <c r="E19422">
        <v>1.5647317275580701</v>
      </c>
      <c r="F19422">
        <v>1.4028439635121299</v>
      </c>
      <c r="G19422">
        <v>1.75638461383258</v>
      </c>
      <c r="H19422">
        <v>1.61632081056693</v>
      </c>
      <c r="I19422">
        <v>1.5556468810275199</v>
      </c>
      <c r="J19422">
        <v>1.7924105869253</v>
      </c>
      <c r="K19422">
        <v>1.76196931034673</v>
      </c>
      <c r="L19422">
        <v>1.7972111481027899</v>
      </c>
      <c r="M19422">
        <v>1.8182861238766601</v>
      </c>
      <c r="N19422">
        <v>1.8988043799338501</v>
      </c>
      <c r="O19422">
        <v>1.70236604166078</v>
      </c>
      <c r="P19422">
        <v>1.4850300291163301</v>
      </c>
    </row>
    <row r="19423" spans="1:16" x14ac:dyDescent="0.25">
      <c r="A19423" s="1" t="s">
        <v>19424</v>
      </c>
      <c r="B19423">
        <v>0</v>
      </c>
      <c r="C19423">
        <v>0</v>
      </c>
      <c r="D19423">
        <v>0</v>
      </c>
      <c r="E19423">
        <v>0</v>
      </c>
      <c r="F19423">
        <v>5.1712795737637596E-3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</row>
    <row r="19424" spans="1:16" x14ac:dyDescent="0.25">
      <c r="A19424" s="1" t="s">
        <v>19425</v>
      </c>
      <c r="B19424">
        <v>0.11534137700564601</v>
      </c>
      <c r="C19424">
        <v>0.18976143944347601</v>
      </c>
      <c r="D19424">
        <v>0.23704657799487799</v>
      </c>
      <c r="E19424">
        <v>0.18691725659905301</v>
      </c>
      <c r="F19424">
        <v>0.17969660573226101</v>
      </c>
      <c r="G19424">
        <v>0.320297449325744</v>
      </c>
      <c r="H19424">
        <v>0.171822006310346</v>
      </c>
      <c r="I19424">
        <v>0.19895846100694101</v>
      </c>
      <c r="J19424">
        <v>0.139298142912849</v>
      </c>
      <c r="K19424">
        <v>0.229764483658148</v>
      </c>
      <c r="L19424">
        <v>0.220523334759053</v>
      </c>
      <c r="M19424">
        <v>0.23121999974556201</v>
      </c>
      <c r="N19424">
        <v>0.19661447037290999</v>
      </c>
      <c r="O19424">
        <v>0.17853332326719801</v>
      </c>
      <c r="P19424">
        <v>0.26096960353122201</v>
      </c>
    </row>
    <row r="19425" spans="1:16" x14ac:dyDescent="0.25">
      <c r="A19425" s="1" t="s">
        <v>19426</v>
      </c>
      <c r="B19425">
        <v>2.5509996890714801E-2</v>
      </c>
      <c r="C19425">
        <v>9.3699228983177799E-2</v>
      </c>
      <c r="D19425">
        <v>0.149285021167302</v>
      </c>
      <c r="E19425">
        <v>2.5440246008184099E-2</v>
      </c>
      <c r="F19425">
        <v>7.1538141389621807E-2</v>
      </c>
      <c r="G19425">
        <v>7.08400328531162E-2</v>
      </c>
      <c r="H19425">
        <v>0.111224752728177</v>
      </c>
      <c r="I19425">
        <v>7.0405675443532004E-2</v>
      </c>
      <c r="J19425">
        <v>4.9293605258972098E-2</v>
      </c>
      <c r="K19425">
        <v>0.28696602561302398</v>
      </c>
      <c r="L19425">
        <v>0.23411059157061301</v>
      </c>
      <c r="M19425">
        <v>0.209544417444887</v>
      </c>
      <c r="N19425">
        <v>9.4876642627158794E-2</v>
      </c>
      <c r="O19425">
        <v>7.4815823860459402E-2</v>
      </c>
      <c r="P19425">
        <v>6.8126779742628998E-2</v>
      </c>
    </row>
    <row r="19426" spans="1:16" x14ac:dyDescent="0.25">
      <c r="A19426" s="1" t="s">
        <v>19427</v>
      </c>
      <c r="B19426">
        <v>2.50127435957299</v>
      </c>
      <c r="C19426">
        <v>1.6826285415748701</v>
      </c>
      <c r="D19426">
        <v>1.8474054005895899</v>
      </c>
      <c r="E19426">
        <v>2.3635758174742101</v>
      </c>
      <c r="F19426">
        <v>1.3677041655992499</v>
      </c>
      <c r="G19426">
        <v>1.4747446765149499</v>
      </c>
      <c r="H19426">
        <v>2.5304801055246702</v>
      </c>
      <c r="I19426">
        <v>1.35566774529317</v>
      </c>
      <c r="J19426">
        <v>1.55275130876309</v>
      </c>
      <c r="K19426">
        <v>2.6844018886768799</v>
      </c>
      <c r="L19426">
        <v>2.7518192426554502</v>
      </c>
      <c r="M19426">
        <v>2.9855590081293299</v>
      </c>
      <c r="N19426">
        <v>2.13673339414277</v>
      </c>
      <c r="O19426">
        <v>2.2613447057015099</v>
      </c>
      <c r="P19426">
        <v>1.91857952178626</v>
      </c>
    </row>
    <row r="19427" spans="1:16" x14ac:dyDescent="0.25">
      <c r="A19427" s="1" t="s">
        <v>19428</v>
      </c>
      <c r="B19427">
        <v>1.66700684952314</v>
      </c>
      <c r="C19427">
        <v>1.6530240367234299</v>
      </c>
      <c r="D19427">
        <v>1.64101119732962</v>
      </c>
      <c r="E19427">
        <v>1.8419736238225299</v>
      </c>
      <c r="F19427">
        <v>1.8487196141448801</v>
      </c>
      <c r="G19427">
        <v>1.6777417849318199</v>
      </c>
      <c r="H19427">
        <v>1.8557630487452901</v>
      </c>
      <c r="I19427">
        <v>1.6538427949199499</v>
      </c>
      <c r="J19427">
        <v>1.5986868037895301</v>
      </c>
      <c r="K19427">
        <v>1.4725462765114199</v>
      </c>
      <c r="L19427">
        <v>1.87333353828944</v>
      </c>
      <c r="M19427">
        <v>1.78832650309635</v>
      </c>
      <c r="N19427">
        <v>1.53622349203027</v>
      </c>
      <c r="O19427">
        <v>1.78877779827657</v>
      </c>
      <c r="P19427">
        <v>1.8966650057773</v>
      </c>
    </row>
    <row r="19428" spans="1:16" x14ac:dyDescent="0.25">
      <c r="A19428" s="1" t="s">
        <v>19429</v>
      </c>
      <c r="B19428">
        <v>0.77812992231171796</v>
      </c>
      <c r="C19428">
        <v>0.64095990099093503</v>
      </c>
      <c r="D19428">
        <v>0.70039436722816195</v>
      </c>
      <c r="E19428">
        <v>0.72925518785198096</v>
      </c>
      <c r="F19428">
        <v>0.67718332663785896</v>
      </c>
      <c r="G19428">
        <v>0.55933844052658899</v>
      </c>
      <c r="H19428">
        <v>0.70008904233959701</v>
      </c>
      <c r="I19428">
        <v>0.62177110375017197</v>
      </c>
      <c r="J19428">
        <v>0.58958244316526798</v>
      </c>
      <c r="K19428">
        <v>0.72864335403979896</v>
      </c>
      <c r="L19428">
        <v>0.75868889882216295</v>
      </c>
      <c r="M19428">
        <v>0.72808212223784496</v>
      </c>
      <c r="N19428">
        <v>0.73935309174554598</v>
      </c>
      <c r="O19428">
        <v>0.60489467522141305</v>
      </c>
      <c r="P19428">
        <v>0.524258627786366</v>
      </c>
    </row>
    <row r="19429" spans="1:16" x14ac:dyDescent="0.25">
      <c r="A19429" s="1" t="s">
        <v>19430</v>
      </c>
      <c r="B19429">
        <v>0</v>
      </c>
      <c r="C19429">
        <v>0</v>
      </c>
      <c r="D19429">
        <v>0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</row>
    <row r="19430" spans="1:16" x14ac:dyDescent="0.25">
      <c r="A19430" s="1" t="s">
        <v>19431</v>
      </c>
      <c r="B19430">
        <v>1.15463932999657</v>
      </c>
      <c r="C19430">
        <v>1.9514911993076201</v>
      </c>
      <c r="D19430">
        <v>0.85336510324275805</v>
      </c>
      <c r="E19430">
        <v>2.1861474592982999</v>
      </c>
      <c r="F19430">
        <v>1.13407363675796</v>
      </c>
      <c r="G19430">
        <v>1.68063764656847</v>
      </c>
      <c r="H19430">
        <v>2.30555444131525</v>
      </c>
      <c r="I19430">
        <v>1.36243733290126</v>
      </c>
      <c r="J19430">
        <v>0.61437146185641101</v>
      </c>
      <c r="K19430">
        <v>1.3569135975875899</v>
      </c>
      <c r="L19430">
        <v>1.45892013399778</v>
      </c>
      <c r="M19430">
        <v>1.38437587462816</v>
      </c>
      <c r="N19430">
        <v>1.7348464202275999</v>
      </c>
      <c r="O19430">
        <v>2.0939631172107802</v>
      </c>
      <c r="P19430">
        <v>2.0482650498669299</v>
      </c>
    </row>
    <row r="19431" spans="1:16" x14ac:dyDescent="0.25">
      <c r="A19431" s="1" t="s">
        <v>19432</v>
      </c>
      <c r="B19431">
        <v>1.2227419494902301</v>
      </c>
      <c r="C19431">
        <v>2.07422077531217</v>
      </c>
      <c r="D19431">
        <v>2.1399180345468301</v>
      </c>
      <c r="E19431">
        <v>1.43297140160711</v>
      </c>
      <c r="F19431">
        <v>2.2049424267092101</v>
      </c>
      <c r="G19431">
        <v>1.5377431703890201</v>
      </c>
      <c r="H19431">
        <v>1.3436963339118499</v>
      </c>
      <c r="I19431">
        <v>1.98990483122647</v>
      </c>
      <c r="J19431">
        <v>1.9902937539271599</v>
      </c>
      <c r="K19431">
        <v>0.70839040185476698</v>
      </c>
      <c r="L19431">
        <v>0.88597888360460397</v>
      </c>
      <c r="M19431">
        <v>0.83050595129733595</v>
      </c>
      <c r="N19431">
        <v>1.5626501119946501</v>
      </c>
      <c r="O19431">
        <v>1.6100892781308001</v>
      </c>
      <c r="P19431">
        <v>1.7212349762596699</v>
      </c>
    </row>
    <row r="19432" spans="1:16" x14ac:dyDescent="0.25">
      <c r="A19432" s="1" t="s">
        <v>19433</v>
      </c>
      <c r="B19432">
        <v>2.6616297776281501E-2</v>
      </c>
      <c r="C19432">
        <v>2.1725047989863799E-2</v>
      </c>
      <c r="D19432">
        <v>2.4723669281432801E-2</v>
      </c>
      <c r="E19432">
        <v>2.6543521983028801E-2</v>
      </c>
      <c r="F19432">
        <v>3.3173582571831402E-2</v>
      </c>
      <c r="G19432">
        <v>2.1899904336299701E-2</v>
      </c>
      <c r="H19432">
        <v>2.3209655033583899E-2</v>
      </c>
      <c r="I19432">
        <v>3.8089842931752098E-2</v>
      </c>
      <c r="J19432">
        <v>2.2858372506711602E-2</v>
      </c>
      <c r="K19432">
        <v>1.6633943378079202E-2</v>
      </c>
      <c r="L19432">
        <v>9.0467906228628592E-3</v>
      </c>
      <c r="M19432">
        <v>1.38813843108129E-2</v>
      </c>
      <c r="N19432">
        <v>1.64985318173928E-2</v>
      </c>
      <c r="O19432">
        <v>2.3129003748244802E-2</v>
      </c>
      <c r="P19432">
        <v>1.05305566571184E-2</v>
      </c>
    </row>
    <row r="19433" spans="1:16" x14ac:dyDescent="0.25">
      <c r="A19433" s="1" t="s">
        <v>19434</v>
      </c>
      <c r="B19433">
        <v>6.72592343484439E-2</v>
      </c>
      <c r="C19433">
        <v>3.4740820093380101E-2</v>
      </c>
      <c r="D19433">
        <v>4.2171686651842802E-2</v>
      </c>
      <c r="E19433">
        <v>5.0306497747045702E-2</v>
      </c>
      <c r="F19433">
        <v>8.6449126540936796E-2</v>
      </c>
      <c r="G19433">
        <v>4.6693913677557798E-2</v>
      </c>
      <c r="H19433">
        <v>6.2316334062773503E-2</v>
      </c>
      <c r="I19433">
        <v>8.5080616121528299E-2</v>
      </c>
      <c r="J19433">
        <v>6.0921891269902197E-2</v>
      </c>
      <c r="K19433">
        <v>8.6694879749730905E-2</v>
      </c>
      <c r="L19433">
        <v>7.2870039537580297E-2</v>
      </c>
      <c r="M19433">
        <v>0.128254595090879</v>
      </c>
      <c r="N19433">
        <v>7.8171931576365802E-2</v>
      </c>
      <c r="O19433">
        <v>5.3424084806078603E-2</v>
      </c>
      <c r="P19433">
        <v>4.1163360470331402E-2</v>
      </c>
    </row>
    <row r="19434" spans="1:16" x14ac:dyDescent="0.25">
      <c r="A19434" s="1" t="s">
        <v>19435</v>
      </c>
      <c r="B19434">
        <v>1.8973086410739</v>
      </c>
      <c r="C19434">
        <v>1.4388846777258699</v>
      </c>
      <c r="D19434">
        <v>1.82376504962414</v>
      </c>
      <c r="E19434">
        <v>1.71777624912209</v>
      </c>
      <c r="F19434">
        <v>1.7073823673139099</v>
      </c>
      <c r="G19434">
        <v>1.43458105867448</v>
      </c>
      <c r="H19434">
        <v>1.6039665795618701</v>
      </c>
      <c r="I19434">
        <v>1.43466521062268</v>
      </c>
      <c r="J19434">
        <v>1.6455490474332</v>
      </c>
      <c r="K19434">
        <v>1.4065873180641899</v>
      </c>
      <c r="L19434">
        <v>1.33425282097387</v>
      </c>
      <c r="M19434">
        <v>1.2950697995517</v>
      </c>
      <c r="N19434">
        <v>1.5277694734392</v>
      </c>
      <c r="O19434">
        <v>1.40185585968635</v>
      </c>
      <c r="P19434">
        <v>1.48847816248877</v>
      </c>
    </row>
    <row r="19435" spans="1:16" x14ac:dyDescent="0.25">
      <c r="A19435" s="1" t="s">
        <v>19436</v>
      </c>
      <c r="B19435">
        <v>0.57507969368595602</v>
      </c>
      <c r="C19435">
        <v>0.226316838508581</v>
      </c>
      <c r="D19435">
        <v>0.206043555649358</v>
      </c>
      <c r="E19435">
        <v>0.32771844464085897</v>
      </c>
      <c r="F19435">
        <v>0.383977688036159</v>
      </c>
      <c r="G19435">
        <v>7.6046124506363694E-2</v>
      </c>
      <c r="H19435">
        <v>0.28655700072960399</v>
      </c>
      <c r="I19435">
        <v>0.15115969163467</v>
      </c>
      <c r="J19435">
        <v>0.317497394502671</v>
      </c>
      <c r="K19435">
        <v>0.38506924040592699</v>
      </c>
      <c r="L19435">
        <v>0.251315569428821</v>
      </c>
      <c r="M19435">
        <v>0.28921372351504598</v>
      </c>
      <c r="N19435">
        <v>0.45832141930521197</v>
      </c>
      <c r="O19435">
        <v>0.40157049814865903</v>
      </c>
      <c r="P19435">
        <v>0.36566736108576497</v>
      </c>
    </row>
    <row r="19436" spans="1:16" x14ac:dyDescent="0.25">
      <c r="A19436" s="1" t="s">
        <v>19437</v>
      </c>
      <c r="B19436">
        <v>9.1255878090107906E-2</v>
      </c>
      <c r="C19436">
        <v>0</v>
      </c>
      <c r="D19436">
        <v>2.54300598323309E-2</v>
      </c>
      <c r="E19436">
        <v>0</v>
      </c>
      <c r="F19436">
        <v>0</v>
      </c>
      <c r="G19436">
        <v>5.6314039721913497E-2</v>
      </c>
      <c r="H19436">
        <v>0.106101280153527</v>
      </c>
      <c r="I19436">
        <v>2.7984374398838201E-2</v>
      </c>
      <c r="J19436">
        <v>5.8778672160115397E-2</v>
      </c>
      <c r="K19436">
        <v>2.8515331505278602E-2</v>
      </c>
      <c r="L19436">
        <v>0</v>
      </c>
      <c r="M19436">
        <v>7.1389976455608906E-2</v>
      </c>
      <c r="N19436">
        <v>0</v>
      </c>
      <c r="O19436">
        <v>5.9474581066915201E-2</v>
      </c>
      <c r="P19436">
        <v>0</v>
      </c>
    </row>
    <row r="19437" spans="1:16" x14ac:dyDescent="0.25">
      <c r="A19437" s="1" t="s">
        <v>19438</v>
      </c>
      <c r="B19437">
        <v>1.40804166373851E-2</v>
      </c>
      <c r="C19437">
        <v>3.8788446006194001E-2</v>
      </c>
      <c r="D19437">
        <v>3.5313807783358298E-2</v>
      </c>
      <c r="E19437">
        <v>2.8083834324823899E-2</v>
      </c>
      <c r="F19437">
        <v>7.8971929361283E-2</v>
      </c>
      <c r="G19437">
        <v>1.30335463054092E-2</v>
      </c>
      <c r="H19437">
        <v>4.9113008222212699E-2</v>
      </c>
      <c r="I19437">
        <v>9.0675415562227593E-2</v>
      </c>
      <c r="J19437">
        <v>2.72079413642639E-2</v>
      </c>
      <c r="K19437">
        <v>2.63988089239151E-2</v>
      </c>
      <c r="L19437">
        <v>2.8715319223985701E-2</v>
      </c>
      <c r="M19437">
        <v>1.6522781325420999E-2</v>
      </c>
      <c r="N19437">
        <v>3.9275857119947299E-2</v>
      </c>
      <c r="O19437">
        <v>1.37650346194007E-2</v>
      </c>
      <c r="P19437">
        <v>2.5068693580508599E-2</v>
      </c>
    </row>
    <row r="19438" spans="1:16" x14ac:dyDescent="0.25">
      <c r="A19438" s="1" t="s">
        <v>19439</v>
      </c>
      <c r="B19438">
        <v>0.27822903275472899</v>
      </c>
      <c r="C19438">
        <v>0</v>
      </c>
      <c r="D19438">
        <v>0.11630014029985999</v>
      </c>
      <c r="E19438">
        <v>0.13873414156462999</v>
      </c>
      <c r="F19438">
        <v>0.13004044368157899</v>
      </c>
      <c r="G19438">
        <v>0</v>
      </c>
      <c r="H19438">
        <v>0</v>
      </c>
      <c r="I19438">
        <v>0</v>
      </c>
      <c r="J19438">
        <v>0.134407230339464</v>
      </c>
      <c r="K19438">
        <v>0</v>
      </c>
      <c r="L19438">
        <v>0</v>
      </c>
      <c r="M19438">
        <v>0</v>
      </c>
      <c r="N19438">
        <v>0</v>
      </c>
      <c r="O19438">
        <v>0.407995626119038</v>
      </c>
      <c r="P19438">
        <v>0</v>
      </c>
    </row>
    <row r="19439" spans="1:16" x14ac:dyDescent="0.25">
      <c r="A19439" s="1" t="s">
        <v>19440</v>
      </c>
      <c r="B19439">
        <v>6.4088382851980102E-3</v>
      </c>
      <c r="C19439">
        <v>0</v>
      </c>
      <c r="D19439">
        <v>1.07156148924933E-2</v>
      </c>
      <c r="E19439">
        <v>1.27826297510409E-2</v>
      </c>
      <c r="F19439">
        <v>1.1981613361324899E-2</v>
      </c>
      <c r="G19439">
        <v>1.18646901871108E-2</v>
      </c>
      <c r="H19439">
        <v>3.9119959098374901E-2</v>
      </c>
      <c r="I19439">
        <v>0</v>
      </c>
      <c r="J19439">
        <v>1.8575937854041401E-2</v>
      </c>
      <c r="K19439">
        <v>0</v>
      </c>
      <c r="L19439">
        <v>6.5350281157780903E-3</v>
      </c>
      <c r="M19439">
        <v>1.50410085529938E-2</v>
      </c>
      <c r="N19439">
        <v>0</v>
      </c>
      <c r="O19439">
        <v>1.25305781977592E-2</v>
      </c>
      <c r="P19439">
        <v>5.7051295894216397E-3</v>
      </c>
    </row>
    <row r="19440" spans="1:16" x14ac:dyDescent="0.25">
      <c r="A19440" s="1" t="s">
        <v>19441</v>
      </c>
      <c r="B19440">
        <v>0</v>
      </c>
      <c r="C19440">
        <v>0</v>
      </c>
      <c r="D19440">
        <v>0</v>
      </c>
      <c r="E19440">
        <v>0</v>
      </c>
      <c r="F19440">
        <v>1.6586791285915701E-2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</row>
    <row r="19441" spans="1:16" x14ac:dyDescent="0.25">
      <c r="A19441" s="1" t="s">
        <v>19442</v>
      </c>
      <c r="B19441">
        <v>1.13018718016482</v>
      </c>
      <c r="C19441">
        <v>1.0034489922727701</v>
      </c>
      <c r="D19441">
        <v>1.0634840330375499</v>
      </c>
      <c r="E19441">
        <v>1.08206454546668</v>
      </c>
      <c r="F19441">
        <v>1.10832664532618</v>
      </c>
      <c r="G19441">
        <v>0.88612965212472905</v>
      </c>
      <c r="H19441">
        <v>1.1677897606708501</v>
      </c>
      <c r="I19441">
        <v>0.89256554902173102</v>
      </c>
      <c r="J19441">
        <v>0.894995592157801</v>
      </c>
      <c r="K19441">
        <v>1.0872884972144401</v>
      </c>
      <c r="L19441">
        <v>1.1892765300269601</v>
      </c>
      <c r="M19441">
        <v>1.1354687426243</v>
      </c>
      <c r="N19441">
        <v>0.85771148097790195</v>
      </c>
      <c r="O19441">
        <v>0.75676201209169802</v>
      </c>
      <c r="P19441">
        <v>0.67532028827601298</v>
      </c>
    </row>
    <row r="19442" spans="1:16" x14ac:dyDescent="0.25">
      <c r="A19442" s="1" t="s">
        <v>19443</v>
      </c>
      <c r="B19442">
        <v>0</v>
      </c>
      <c r="C19442">
        <v>0</v>
      </c>
      <c r="D19442">
        <v>0</v>
      </c>
      <c r="E19442">
        <v>0.13170962806768699</v>
      </c>
      <c r="F19442">
        <v>0.123456117419221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.13467121230995899</v>
      </c>
      <c r="M19442">
        <v>0</v>
      </c>
      <c r="N19442">
        <v>0.12279919884338</v>
      </c>
      <c r="O19442">
        <v>0</v>
      </c>
      <c r="P19442">
        <v>0</v>
      </c>
    </row>
    <row r="19443" spans="1:16" x14ac:dyDescent="0.25">
      <c r="A19443" s="1" t="s">
        <v>19444</v>
      </c>
      <c r="B19443">
        <v>0.494615565831864</v>
      </c>
      <c r="C19443">
        <v>0.66842415094394803</v>
      </c>
      <c r="D19443">
        <v>0.522726480328083</v>
      </c>
      <c r="E19443">
        <v>0.423461769310644</v>
      </c>
      <c r="F19443">
        <v>0.59756957013784695</v>
      </c>
      <c r="G19443">
        <v>0.85521281164446405</v>
      </c>
      <c r="H19443">
        <v>0.38248182856775598</v>
      </c>
      <c r="I19443">
        <v>0.59669544642817995</v>
      </c>
      <c r="J19443">
        <v>0.63566925797845797</v>
      </c>
      <c r="K19443">
        <v>0.17496884984455399</v>
      </c>
      <c r="L19443">
        <v>0.23790308078011499</v>
      </c>
      <c r="M19443">
        <v>0.27377864405494101</v>
      </c>
      <c r="N19443">
        <v>0.49894039422723702</v>
      </c>
      <c r="O19443">
        <v>0.79829197865419899</v>
      </c>
      <c r="P19443">
        <v>0.57322774332639703</v>
      </c>
    </row>
    <row r="19444" spans="1:16" x14ac:dyDescent="0.25">
      <c r="A19444" s="1" t="s">
        <v>19445</v>
      </c>
      <c r="B19444">
        <v>0</v>
      </c>
      <c r="C19444">
        <v>0</v>
      </c>
      <c r="D19444">
        <v>0</v>
      </c>
      <c r="E19444">
        <v>0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</row>
    <row r="19445" spans="1:16" x14ac:dyDescent="0.25">
      <c r="A19445" s="1" t="s">
        <v>19446</v>
      </c>
      <c r="B19445">
        <v>0.52624538905545204</v>
      </c>
      <c r="C19445">
        <v>0.31552079043222703</v>
      </c>
      <c r="D19445">
        <v>0.53828280334603595</v>
      </c>
      <c r="E19445">
        <v>0.49702262554306798</v>
      </c>
      <c r="F19445">
        <v>0.38196124979903101</v>
      </c>
      <c r="G19445">
        <v>0.42264768649027101</v>
      </c>
      <c r="H19445">
        <v>0.425148821175931</v>
      </c>
      <c r="I19445">
        <v>0.31753401771142797</v>
      </c>
      <c r="J19445">
        <v>0.34543914339581899</v>
      </c>
      <c r="K19445">
        <v>0.715311384395654</v>
      </c>
      <c r="L19445">
        <v>0.64708508629573702</v>
      </c>
      <c r="M19445">
        <v>0.75374619482077398</v>
      </c>
      <c r="N19445">
        <v>0.52096298598471502</v>
      </c>
      <c r="O19445">
        <v>0.455446830818241</v>
      </c>
      <c r="P19445">
        <v>0.37201405760661199</v>
      </c>
    </row>
    <row r="19446" spans="1:16" x14ac:dyDescent="0.25">
      <c r="A19446" s="1" t="s">
        <v>19447</v>
      </c>
      <c r="B19446">
        <v>0.84609960455822997</v>
      </c>
      <c r="C19446">
        <v>1.8294211203345701</v>
      </c>
      <c r="D19446">
        <v>1.0116631723396601</v>
      </c>
      <c r="E19446">
        <v>0.95661801998242202</v>
      </c>
      <c r="F19446">
        <v>1.4898551539190801</v>
      </c>
      <c r="G19446">
        <v>1.68477481874306</v>
      </c>
      <c r="H19446">
        <v>0.96086439848606298</v>
      </c>
      <c r="I19446">
        <v>1.6201382696515501</v>
      </c>
      <c r="J19446">
        <v>1.26422642398506</v>
      </c>
      <c r="K19446">
        <v>0.55336682921134706</v>
      </c>
      <c r="L19446">
        <v>0.65208550232120399</v>
      </c>
      <c r="M19446">
        <v>0.71578464842290501</v>
      </c>
      <c r="N19446">
        <v>0.77755456881970197</v>
      </c>
      <c r="O19446">
        <v>0.81753013248746398</v>
      </c>
      <c r="P19446">
        <v>0.83201823884955295</v>
      </c>
    </row>
    <row r="19447" spans="1:16" x14ac:dyDescent="0.25">
      <c r="A19447" s="1" t="s">
        <v>19448</v>
      </c>
      <c r="B19447">
        <v>0.447289180722862</v>
      </c>
      <c r="C19447">
        <v>0.41072771927212798</v>
      </c>
      <c r="D19447">
        <v>0.54664234882086704</v>
      </c>
      <c r="E19447">
        <v>0.51222005945524296</v>
      </c>
      <c r="F19447">
        <v>0.48189374225326298</v>
      </c>
      <c r="G19447">
        <v>0.59648894753583703</v>
      </c>
      <c r="H19447">
        <v>0.55531155018772205</v>
      </c>
      <c r="I19447">
        <v>0.38185327006676401</v>
      </c>
      <c r="J19447">
        <v>0.48708887289233499</v>
      </c>
      <c r="K19447">
        <v>0.60230285221421997</v>
      </c>
      <c r="L19447">
        <v>0.62036826030304104</v>
      </c>
      <c r="M19447">
        <v>0.60494089404200702</v>
      </c>
      <c r="N19447">
        <v>0.47404282917723201</v>
      </c>
      <c r="O19447">
        <v>0.60032053979368005</v>
      </c>
      <c r="P19447">
        <v>0.54833498015676396</v>
      </c>
    </row>
    <row r="19448" spans="1:16" x14ac:dyDescent="0.25">
      <c r="A19448" s="1" t="s">
        <v>19449</v>
      </c>
      <c r="B19448">
        <v>6.33284205756636</v>
      </c>
      <c r="C19448">
        <v>7.7042674538803002</v>
      </c>
      <c r="D19448">
        <v>7.4326223413786598</v>
      </c>
      <c r="E19448">
        <v>7.5841026780401801</v>
      </c>
      <c r="F19448">
        <v>5.8043849040586597</v>
      </c>
      <c r="G19448">
        <v>7.9662251425874304</v>
      </c>
      <c r="H19448">
        <v>7.23549364149165</v>
      </c>
      <c r="I19448">
        <v>6.5137011057591696</v>
      </c>
      <c r="J19448">
        <v>5.6481513571012103</v>
      </c>
      <c r="K19448">
        <v>7.8329638407094402</v>
      </c>
      <c r="L19448">
        <v>9.0412489804964498</v>
      </c>
      <c r="M19448">
        <v>8.8596532627754101</v>
      </c>
      <c r="N19448">
        <v>6.68846034002609</v>
      </c>
      <c r="O19448">
        <v>7.04573452269321</v>
      </c>
      <c r="P19448">
        <v>6.8553197115232098</v>
      </c>
    </row>
    <row r="19449" spans="1:16" x14ac:dyDescent="0.25">
      <c r="A19449" s="1" t="s">
        <v>19450</v>
      </c>
      <c r="B19449">
        <v>1.9144199501472201E-2</v>
      </c>
      <c r="C19449">
        <v>0</v>
      </c>
      <c r="D19449">
        <v>4.8013819389850401E-2</v>
      </c>
      <c r="E19449">
        <v>3.8183708687512898E-2</v>
      </c>
      <c r="F19449">
        <v>0</v>
      </c>
      <c r="G19449">
        <v>1.7720840022583801E-2</v>
      </c>
      <c r="H19449">
        <v>6.6775668059926005E-2</v>
      </c>
      <c r="I19449">
        <v>0</v>
      </c>
      <c r="J19449">
        <v>0</v>
      </c>
      <c r="K19449">
        <v>5.3839038750333301E-2</v>
      </c>
      <c r="L19449">
        <v>0</v>
      </c>
      <c r="M19449">
        <v>4.4929838393163099E-2</v>
      </c>
      <c r="N19449">
        <v>7.1201003366069701E-2</v>
      </c>
      <c r="O19449">
        <v>1.87153956935339E-2</v>
      </c>
      <c r="P19449">
        <v>1.7042111874455802E-2</v>
      </c>
    </row>
    <row r="19450" spans="1:16" x14ac:dyDescent="0.25">
      <c r="A19450" s="1" t="s">
        <v>19451</v>
      </c>
      <c r="B19450">
        <v>2.48260606693953</v>
      </c>
      <c r="C19450">
        <v>2.2796776038207001</v>
      </c>
      <c r="D19450">
        <v>2.8324247115830699</v>
      </c>
      <c r="E19450">
        <v>2.5555643516017401</v>
      </c>
      <c r="F19450">
        <v>2.36667167577547</v>
      </c>
      <c r="G19450">
        <v>2.44492639111257</v>
      </c>
      <c r="H19450">
        <v>2.3965740812699501</v>
      </c>
      <c r="I19450">
        <v>2.0258892052416799</v>
      </c>
      <c r="J19450">
        <v>2.2179332491460899</v>
      </c>
      <c r="K19450">
        <v>2.06202058329009</v>
      </c>
      <c r="L19450">
        <v>2.1049740886962298</v>
      </c>
      <c r="M19450">
        <v>2.2506108855054201</v>
      </c>
      <c r="N19450">
        <v>2.0189253968549301</v>
      </c>
      <c r="O19450">
        <v>2.1515864141226202</v>
      </c>
      <c r="P19450">
        <v>2.1924864809692299</v>
      </c>
    </row>
    <row r="19451" spans="1:16" x14ac:dyDescent="0.25">
      <c r="A19451" s="1" t="s">
        <v>19452</v>
      </c>
      <c r="B19451">
        <v>2.3658931356694699E-2</v>
      </c>
      <c r="C19451">
        <v>5.4312619974659401E-2</v>
      </c>
      <c r="D19451">
        <v>4.9447338562865699E-2</v>
      </c>
      <c r="E19451">
        <v>9.4376967050768895E-2</v>
      </c>
      <c r="F19451">
        <v>1.1057860857277099E-2</v>
      </c>
      <c r="G19451">
        <v>4.37998086725995E-2</v>
      </c>
      <c r="H19451">
        <v>0.10315402237148399</v>
      </c>
      <c r="I19451">
        <v>4.3531249064859501E-2</v>
      </c>
      <c r="J19451">
        <v>5.7145931266778999E-2</v>
      </c>
      <c r="K19451">
        <v>2.2178591170772199E-2</v>
      </c>
      <c r="L19451">
        <v>4.8249549988601897E-2</v>
      </c>
      <c r="M19451">
        <v>8.3288305864877302E-2</v>
      </c>
      <c r="N19451">
        <v>1.0999021211595199E-2</v>
      </c>
      <c r="O19451">
        <v>3.4693505622367102E-2</v>
      </c>
      <c r="P19451">
        <v>2.1061113314236799E-2</v>
      </c>
    </row>
    <row r="19452" spans="1:16" x14ac:dyDescent="0.25">
      <c r="A19452" s="1" t="s">
        <v>19453</v>
      </c>
      <c r="B19452">
        <v>0</v>
      </c>
      <c r="C19452">
        <v>0</v>
      </c>
      <c r="D19452">
        <v>6.8681185216452806E-2</v>
      </c>
      <c r="E19452">
        <v>0</v>
      </c>
      <c r="F19452">
        <v>7.6795537607231706E-2</v>
      </c>
      <c r="G19452">
        <v>0</v>
      </c>
      <c r="H19452">
        <v>7.1639250182400901E-2</v>
      </c>
      <c r="I19452">
        <v>7.5579845817334804E-2</v>
      </c>
      <c r="J19452">
        <v>0.158748697251335</v>
      </c>
      <c r="K19452">
        <v>0</v>
      </c>
      <c r="L19452">
        <v>0</v>
      </c>
      <c r="M19452">
        <v>9.6404574505015397E-2</v>
      </c>
      <c r="N19452">
        <v>7.6386903217535301E-2</v>
      </c>
      <c r="O19452">
        <v>0</v>
      </c>
      <c r="P19452">
        <v>0</v>
      </c>
    </row>
    <row r="19453" spans="1:16" x14ac:dyDescent="0.25">
      <c r="A19453" s="1" t="s">
        <v>19454</v>
      </c>
      <c r="B19453">
        <v>0.42517372805343001</v>
      </c>
      <c r="C19453">
        <v>0.30455048751182601</v>
      </c>
      <c r="D19453">
        <v>0.36170066339673201</v>
      </c>
      <c r="E19453">
        <v>0.41530715179182498</v>
      </c>
      <c r="F19453">
        <v>0.36830288184194898</v>
      </c>
      <c r="G19453">
        <v>0.295460277240786</v>
      </c>
      <c r="H19453">
        <v>0.37292989689239597</v>
      </c>
      <c r="I19453">
        <v>0.32691354198834</v>
      </c>
      <c r="J19453">
        <v>0.37223799750443098</v>
      </c>
      <c r="K19453">
        <v>0.44064842641958402</v>
      </c>
      <c r="L19453">
        <v>0.34200501108973902</v>
      </c>
      <c r="M19453">
        <v>0.37016914237818399</v>
      </c>
      <c r="N19453">
        <v>0.31185537459615897</v>
      </c>
      <c r="O19453">
        <v>0.30594796294179799</v>
      </c>
      <c r="P19453">
        <v>0.36405926370431702</v>
      </c>
    </row>
    <row r="19454" spans="1:16" x14ac:dyDescent="0.25">
      <c r="A19454" s="1" t="s">
        <v>19455</v>
      </c>
      <c r="B19454">
        <v>0.115928763647804</v>
      </c>
      <c r="C19454">
        <v>0.174195384791453</v>
      </c>
      <c r="D19454">
        <v>0.14978048371951699</v>
      </c>
      <c r="E19454">
        <v>0.12612194687693701</v>
      </c>
      <c r="F19454">
        <v>0.177327877747608</v>
      </c>
      <c r="G19454">
        <v>0.195108238632489</v>
      </c>
      <c r="H19454">
        <v>0.18380171258919001</v>
      </c>
      <c r="I19454">
        <v>0.25208550594832302</v>
      </c>
      <c r="J19454">
        <v>0.12218839121769499</v>
      </c>
      <c r="K19454">
        <v>7.9036433990388205E-2</v>
      </c>
      <c r="L19454">
        <v>0.15045086950991299</v>
      </c>
      <c r="M19454">
        <v>8.6569360338342005E-2</v>
      </c>
      <c r="N19454">
        <v>0.17638430379321801</v>
      </c>
      <c r="O19454">
        <v>0.14424087792087201</v>
      </c>
      <c r="P19454">
        <v>0.234544216454001</v>
      </c>
    </row>
    <row r="19455" spans="1:16" x14ac:dyDescent="0.25">
      <c r="A19455" s="1" t="s">
        <v>19456</v>
      </c>
      <c r="B19455">
        <v>2.5653470381479702</v>
      </c>
      <c r="C19455">
        <v>2.9172013815741802</v>
      </c>
      <c r="D19455">
        <v>2.6983305932881199</v>
      </c>
      <c r="E19455">
        <v>2.3777963323603601</v>
      </c>
      <c r="F19455">
        <v>2.4000799196203499</v>
      </c>
      <c r="G19455">
        <v>2.7301942524849201</v>
      </c>
      <c r="H19455">
        <v>2.19850338784476</v>
      </c>
      <c r="I19455">
        <v>2.6626782879916999</v>
      </c>
      <c r="J19455">
        <v>2.7302357411317302</v>
      </c>
      <c r="K19455">
        <v>2.2558245852472498</v>
      </c>
      <c r="L19455">
        <v>2.42676042800269</v>
      </c>
      <c r="M19455">
        <v>2.2383159439878</v>
      </c>
      <c r="N19455">
        <v>4.03153459495205</v>
      </c>
      <c r="O19455">
        <v>4.6941942806226598</v>
      </c>
      <c r="P19455">
        <v>3.2682739030332</v>
      </c>
    </row>
    <row r="19456" spans="1:16" x14ac:dyDescent="0.25">
      <c r="A19456" s="1" t="s">
        <v>19457</v>
      </c>
      <c r="B19456">
        <v>2.6196889447685598</v>
      </c>
      <c r="C19456">
        <v>3.07434116611106</v>
      </c>
      <c r="D19456">
        <v>2.9405433200816802</v>
      </c>
      <c r="E19456">
        <v>2.6294173746218501</v>
      </c>
      <c r="F19456">
        <v>2.99240793699088</v>
      </c>
      <c r="G19456">
        <v>3.63737502021996</v>
      </c>
      <c r="H19456">
        <v>2.7225628677273801</v>
      </c>
      <c r="I19456">
        <v>3.0696950689998399</v>
      </c>
      <c r="J19456">
        <v>2.9347033247821299</v>
      </c>
      <c r="K19456">
        <v>2.4134339664922102</v>
      </c>
      <c r="L19456">
        <v>2.73459807463809</v>
      </c>
      <c r="M19456">
        <v>2.6964589023754</v>
      </c>
      <c r="N19456">
        <v>2.6247664254943102</v>
      </c>
      <c r="O19456">
        <v>3.8084007308189398</v>
      </c>
      <c r="P19456">
        <v>2.859764124907</v>
      </c>
    </row>
    <row r="19457" spans="1:16" x14ac:dyDescent="0.25">
      <c r="A19457" s="1" t="s">
        <v>19458</v>
      </c>
      <c r="B19457">
        <v>0.59236877715569802</v>
      </c>
      <c r="C19457">
        <v>0.62735393122281502</v>
      </c>
      <c r="D19457">
        <v>0.67350194798934804</v>
      </c>
      <c r="E19457">
        <v>0.78766545172954405</v>
      </c>
      <c r="F19457">
        <v>0.43929256618398699</v>
      </c>
      <c r="G19457">
        <v>0.61412570494616703</v>
      </c>
      <c r="H19457">
        <v>0.76449546542112501</v>
      </c>
      <c r="I19457">
        <v>0.55586373356420604</v>
      </c>
      <c r="J19457">
        <v>0.85848675699411603</v>
      </c>
      <c r="K19457">
        <v>1.44749305608154</v>
      </c>
      <c r="L19457">
        <v>1.1275273339501499</v>
      </c>
      <c r="M19457">
        <v>1.10292379598357</v>
      </c>
      <c r="N19457">
        <v>1.1199268342661699</v>
      </c>
      <c r="O19457">
        <v>0.60612522048343098</v>
      </c>
      <c r="P19457">
        <v>0.62575899808514801</v>
      </c>
    </row>
    <row r="19458" spans="1:16" x14ac:dyDescent="0.25">
      <c r="A19458" s="1" t="s">
        <v>19459</v>
      </c>
      <c r="B19458">
        <v>0.88571742319700597</v>
      </c>
      <c r="C19458">
        <v>1.4923280628551301</v>
      </c>
      <c r="D19458">
        <v>1.3654397313242901</v>
      </c>
      <c r="E19458">
        <v>1.1750263158219301</v>
      </c>
      <c r="F19458">
        <v>1.2001396087435501</v>
      </c>
      <c r="G19458">
        <v>1.5344260075629801</v>
      </c>
      <c r="H19458">
        <v>1.0061855434497</v>
      </c>
      <c r="I19458">
        <v>1.2708480305266801</v>
      </c>
      <c r="J19458">
        <v>0.997062982074294</v>
      </c>
      <c r="K19458">
        <v>1.24925578491817</v>
      </c>
      <c r="L19458">
        <v>1.1848759232598101</v>
      </c>
      <c r="M19458">
        <v>1.4016954839829701</v>
      </c>
      <c r="N19458">
        <v>1.3448616309467301</v>
      </c>
      <c r="O19458">
        <v>1.4378350531064199</v>
      </c>
      <c r="P19458">
        <v>1.49012297519093</v>
      </c>
    </row>
    <row r="19459" spans="1:16" x14ac:dyDescent="0.25">
      <c r="A19459" s="1" t="s">
        <v>19460</v>
      </c>
      <c r="B19459">
        <v>0</v>
      </c>
      <c r="C19459">
        <v>0</v>
      </c>
      <c r="D19459">
        <v>0</v>
      </c>
      <c r="E19459">
        <v>1.29577342681784E-2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1.21802723615324E-2</v>
      </c>
      <c r="L19459">
        <v>0</v>
      </c>
      <c r="M19459">
        <v>0</v>
      </c>
      <c r="N19459">
        <v>0</v>
      </c>
      <c r="O19459">
        <v>0</v>
      </c>
      <c r="P19459">
        <v>0</v>
      </c>
    </row>
    <row r="19460" spans="1:16" x14ac:dyDescent="0.25">
      <c r="A19460" s="1" t="s">
        <v>19461</v>
      </c>
      <c r="B19460">
        <v>0</v>
      </c>
      <c r="C19460">
        <v>0</v>
      </c>
      <c r="D19460">
        <v>0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2.78768296224913E-2</v>
      </c>
      <c r="O19460">
        <v>0</v>
      </c>
      <c r="P19460">
        <v>0</v>
      </c>
    </row>
    <row r="19461" spans="1:16" x14ac:dyDescent="0.25">
      <c r="A19461" s="1" t="s">
        <v>19462</v>
      </c>
      <c r="B19461">
        <v>2.9332041764758299</v>
      </c>
      <c r="C19461">
        <v>1.8164313979223801</v>
      </c>
      <c r="D19461">
        <v>1.0988513706524801</v>
      </c>
      <c r="E19461">
        <v>3.2272920326551402</v>
      </c>
      <c r="F19461">
        <v>1.58754591958993</v>
      </c>
      <c r="G19461">
        <v>1.00721197474353</v>
      </c>
      <c r="H19461">
        <v>1.7331376856371901</v>
      </c>
      <c r="I19461">
        <v>1.64156638858029</v>
      </c>
      <c r="J19461">
        <v>1.6429516618308799</v>
      </c>
      <c r="K19461">
        <v>1.3595871363633101</v>
      </c>
      <c r="L19461">
        <v>0.58905007222069905</v>
      </c>
      <c r="M19461">
        <v>1.20473986322739</v>
      </c>
      <c r="N19461">
        <v>2.9881195114577599</v>
      </c>
      <c r="O19461">
        <v>1.3895769540399601</v>
      </c>
      <c r="P19461">
        <v>1.1662232111773401</v>
      </c>
    </row>
    <row r="19462" spans="1:16" x14ac:dyDescent="0.25">
      <c r="A19462" s="1" t="s">
        <v>19463</v>
      </c>
      <c r="B19462">
        <v>0</v>
      </c>
      <c r="C19462">
        <v>0</v>
      </c>
      <c r="D19462">
        <v>0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</row>
    <row r="19463" spans="1:16" x14ac:dyDescent="0.25">
      <c r="A19463" s="1" t="s">
        <v>19464</v>
      </c>
      <c r="B19463">
        <v>0</v>
      </c>
      <c r="C19463">
        <v>0</v>
      </c>
      <c r="D19463">
        <v>0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</row>
    <row r="19464" spans="1:16" x14ac:dyDescent="0.25">
      <c r="A19464" s="1" t="s">
        <v>19465</v>
      </c>
      <c r="B19464">
        <v>0</v>
      </c>
      <c r="C19464">
        <v>0</v>
      </c>
      <c r="D19464">
        <v>0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</row>
    <row r="19465" spans="1:16" x14ac:dyDescent="0.25">
      <c r="A19465" s="1" t="s">
        <v>19466</v>
      </c>
      <c r="B19465">
        <v>0</v>
      </c>
      <c r="C19465">
        <v>0</v>
      </c>
      <c r="D19465">
        <v>0</v>
      </c>
      <c r="E19465">
        <v>0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</row>
    <row r="19466" spans="1:16" x14ac:dyDescent="0.25">
      <c r="A19466" s="1" t="s">
        <v>19467</v>
      </c>
      <c r="B19466">
        <v>0.14786627648129799</v>
      </c>
      <c r="C19466">
        <v>0.122532875233532</v>
      </c>
      <c r="D19466">
        <v>6.9345918429747203E-2</v>
      </c>
      <c r="E19466">
        <v>8.9915836651808398E-2</v>
      </c>
      <c r="F19466">
        <v>8.7652563145205503E-2</v>
      </c>
      <c r="G19466">
        <v>0.16024098686166399</v>
      </c>
      <c r="H19466">
        <v>0.13837543381239401</v>
      </c>
      <c r="I19466">
        <v>0.14598692652169601</v>
      </c>
      <c r="J19466">
        <v>0.174222991279983</v>
      </c>
      <c r="K19466">
        <v>3.0427524492497401E-2</v>
      </c>
      <c r="L19466">
        <v>4.0452569477135901E-2</v>
      </c>
      <c r="M19466">
        <v>6.3481062714156405E-2</v>
      </c>
      <c r="N19466">
        <v>0.28167835586749601</v>
      </c>
      <c r="O19466">
        <v>8.8142850440510997E-2</v>
      </c>
      <c r="P19466">
        <v>8.0262279394905198E-2</v>
      </c>
    </row>
    <row r="19467" spans="1:16" x14ac:dyDescent="0.25">
      <c r="A19467" s="1" t="s">
        <v>19468</v>
      </c>
      <c r="B19467">
        <v>5.6185184320422001E-3</v>
      </c>
      <c r="C19467">
        <v>1.71975339499729E-2</v>
      </c>
      <c r="D19467">
        <v>7.8284962506636902E-3</v>
      </c>
      <c r="E19467">
        <v>1.8677186532664301E-3</v>
      </c>
      <c r="F19467">
        <v>1.05040746107899E-2</v>
      </c>
      <c r="G19467">
        <v>5.2007850362456604E-3</v>
      </c>
      <c r="H19467">
        <v>8.1656657450771206E-3</v>
      </c>
      <c r="I19467">
        <v>1.03377925889085E-2</v>
      </c>
      <c r="J19467">
        <v>1.0856803743090801E-2</v>
      </c>
      <c r="K19467">
        <v>3.5113116877797698E-3</v>
      </c>
      <c r="L19467">
        <v>1.90971562959733E-3</v>
      </c>
      <c r="M19467">
        <v>4.3953979400958403E-3</v>
      </c>
      <c r="N19467">
        <v>6.9654544667937498E-3</v>
      </c>
      <c r="O19467">
        <v>3.6617808842132299E-3</v>
      </c>
      <c r="P19467">
        <v>5.0015891069350796E-3</v>
      </c>
    </row>
    <row r="19468" spans="1:16" x14ac:dyDescent="0.25">
      <c r="A19468" s="1" t="s">
        <v>19469</v>
      </c>
      <c r="B19468">
        <v>2.0950981382133301E-2</v>
      </c>
      <c r="C19468">
        <v>1.59715401680426E-2</v>
      </c>
      <c r="D19468">
        <v>1.9828394004295299E-2</v>
      </c>
      <c r="E19468">
        <v>1.57688271839771E-2</v>
      </c>
      <c r="F19468">
        <v>2.4018608886402101E-2</v>
      </c>
      <c r="G19468">
        <v>1.8295555452580499E-2</v>
      </c>
      <c r="H19468">
        <v>1.6201208014652999E-2</v>
      </c>
      <c r="I19468">
        <v>2.4729391091858101E-2</v>
      </c>
      <c r="J19468">
        <v>3.1317892952477999E-2</v>
      </c>
      <c r="K19468">
        <v>8.1524850927798698E-3</v>
      </c>
      <c r="L19468">
        <v>5.2401051391349302E-3</v>
      </c>
      <c r="M19468">
        <v>7.8857875409687195E-3</v>
      </c>
      <c r="N19468">
        <v>1.4334482520135401E-2</v>
      </c>
      <c r="O19468">
        <v>8.8882884374648398E-3</v>
      </c>
      <c r="P19468">
        <v>4.92654821558301E-3</v>
      </c>
    </row>
    <row r="19469" spans="1:16" x14ac:dyDescent="0.25">
      <c r="A19469" s="1" t="s">
        <v>19470</v>
      </c>
      <c r="B19469">
        <v>9.1723856952108496E-2</v>
      </c>
      <c r="C19469">
        <v>4.2113169949582099E-2</v>
      </c>
      <c r="D19469">
        <v>3.8340705593360398E-2</v>
      </c>
      <c r="E19469">
        <v>0.114341325465355</v>
      </c>
      <c r="F19469">
        <v>2.1435237969491101E-2</v>
      </c>
      <c r="G19469">
        <v>2.1226061125952E-2</v>
      </c>
      <c r="H19469">
        <v>0</v>
      </c>
      <c r="I19469">
        <v>2.1095913008355002E-2</v>
      </c>
      <c r="J19469">
        <v>2.2155037968043498E-2</v>
      </c>
      <c r="K19469">
        <v>0</v>
      </c>
      <c r="L19469">
        <v>2.33824742252455E-2</v>
      </c>
      <c r="M19469">
        <v>2.6908529587114201E-2</v>
      </c>
      <c r="N19469">
        <v>0</v>
      </c>
      <c r="O19469">
        <v>0</v>
      </c>
      <c r="P19469">
        <v>0</v>
      </c>
    </row>
    <row r="19470" spans="1:16" x14ac:dyDescent="0.25">
      <c r="A19470" s="1" t="s">
        <v>19471</v>
      </c>
      <c r="B19470">
        <v>0.419604631081966</v>
      </c>
      <c r="C19470">
        <v>0.51507241304245099</v>
      </c>
      <c r="D19470">
        <v>0.51437184368921096</v>
      </c>
      <c r="E19470">
        <v>0.38159838896710202</v>
      </c>
      <c r="F19470">
        <v>0.55075474428591298</v>
      </c>
      <c r="G19470">
        <v>0.56147996033214898</v>
      </c>
      <c r="H19470">
        <v>0.36400322493179099</v>
      </c>
      <c r="I19470">
        <v>0.60004003451562005</v>
      </c>
      <c r="J19470">
        <v>0.623863524861754</v>
      </c>
      <c r="K19470">
        <v>0.32609322629916399</v>
      </c>
      <c r="L19470">
        <v>0.22169255620934999</v>
      </c>
      <c r="M19470">
        <v>0.387787852937032</v>
      </c>
      <c r="N19470">
        <v>0.47909343612098199</v>
      </c>
      <c r="O19470">
        <v>0.41020606293485301</v>
      </c>
      <c r="P19470">
        <v>0.27095501896665602</v>
      </c>
    </row>
    <row r="19471" spans="1:16" x14ac:dyDescent="0.25">
      <c r="A19471" s="1" t="s">
        <v>19472</v>
      </c>
      <c r="B19471">
        <v>3.0962792046372698</v>
      </c>
      <c r="C19471">
        <v>4.6952664061604397</v>
      </c>
      <c r="D19471">
        <v>4.6392454085132204</v>
      </c>
      <c r="E19471">
        <v>3.7727858246807799</v>
      </c>
      <c r="F19471">
        <v>4.89180352407194</v>
      </c>
      <c r="G19471">
        <v>5.3789323029887797</v>
      </c>
      <c r="H19471">
        <v>4.1830734589264003</v>
      </c>
      <c r="I19471">
        <v>4.4633176451062502</v>
      </c>
      <c r="J19471">
        <v>4.1501919086010099</v>
      </c>
      <c r="K19471">
        <v>3.8734666140979099</v>
      </c>
      <c r="L19471">
        <v>4.0799607716850899</v>
      </c>
      <c r="M19471">
        <v>4.1195074919624899</v>
      </c>
      <c r="N19471">
        <v>3.39590469946712</v>
      </c>
      <c r="O19471">
        <v>4.0607715138807103</v>
      </c>
      <c r="P19471">
        <v>4.1829747844830703</v>
      </c>
    </row>
    <row r="19472" spans="1:16" x14ac:dyDescent="0.25">
      <c r="A19472" s="1" t="s">
        <v>19473</v>
      </c>
      <c r="B19472">
        <v>6.24364812486884</v>
      </c>
      <c r="C19472">
        <v>10.5875364383415</v>
      </c>
      <c r="D19472">
        <v>7.4353242239164699</v>
      </c>
      <c r="E19472">
        <v>6.6404273860765404</v>
      </c>
      <c r="F19472">
        <v>8.4768736677856502</v>
      </c>
      <c r="G19472">
        <v>7.8179540528108298</v>
      </c>
      <c r="H19472">
        <v>6.6411608626717902</v>
      </c>
      <c r="I19472">
        <v>9.3513534114018899</v>
      </c>
      <c r="J19472">
        <v>7.3627825162228504</v>
      </c>
      <c r="K19472">
        <v>4.5997195181541803</v>
      </c>
      <c r="L19472">
        <v>5.2221387520544997</v>
      </c>
      <c r="M19472">
        <v>5.0633643301040996</v>
      </c>
      <c r="N19472">
        <v>6.5003096815997798</v>
      </c>
      <c r="O19472">
        <v>6.2812885942055203</v>
      </c>
      <c r="P19472">
        <v>5.9757732013748601</v>
      </c>
    </row>
    <row r="19473" spans="1:16" x14ac:dyDescent="0.25">
      <c r="A19473" s="1" t="s">
        <v>19474</v>
      </c>
      <c r="B19473">
        <v>0</v>
      </c>
      <c r="C19473">
        <v>2.70032304496334E-3</v>
      </c>
      <c r="D19473">
        <v>4.9168604974574402E-3</v>
      </c>
      <c r="E19473">
        <v>0</v>
      </c>
      <c r="F19473">
        <v>2.7488819831224501E-3</v>
      </c>
      <c r="G19473">
        <v>0</v>
      </c>
      <c r="H19473">
        <v>0</v>
      </c>
      <c r="I19473">
        <v>0</v>
      </c>
      <c r="J19473">
        <v>2.8411900438161798E-3</v>
      </c>
      <c r="K19473">
        <v>0</v>
      </c>
      <c r="L19473">
        <v>2.9985980193029099E-3</v>
      </c>
      <c r="M19473">
        <v>0</v>
      </c>
      <c r="N19473">
        <v>1.09370199646302E-2</v>
      </c>
      <c r="O19473">
        <v>0</v>
      </c>
      <c r="P19473">
        <v>2.61779903370305E-3</v>
      </c>
    </row>
    <row r="19474" spans="1:16" x14ac:dyDescent="0.25">
      <c r="A19474" s="1" t="s">
        <v>19475</v>
      </c>
      <c r="B19474">
        <v>0</v>
      </c>
      <c r="C19474">
        <v>0</v>
      </c>
      <c r="D19474">
        <v>0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</row>
    <row r="19475" spans="1:16" x14ac:dyDescent="0.25">
      <c r="A19475" s="1" t="s">
        <v>19476</v>
      </c>
      <c r="B19475">
        <v>0</v>
      </c>
      <c r="C19475">
        <v>0</v>
      </c>
      <c r="D19475">
        <v>0</v>
      </c>
      <c r="E19475">
        <v>0</v>
      </c>
      <c r="F19475">
        <v>0</v>
      </c>
      <c r="G19475">
        <v>0</v>
      </c>
      <c r="H19475">
        <v>3.1960836439689402E-2</v>
      </c>
      <c r="I19475">
        <v>1.123962578314E-2</v>
      </c>
      <c r="J19475">
        <v>0</v>
      </c>
      <c r="K19475">
        <v>4.5811516188808202E-2</v>
      </c>
      <c r="L19475">
        <v>2.4915751223622402E-2</v>
      </c>
      <c r="M19475">
        <v>1.43365116652657E-2</v>
      </c>
      <c r="N19475">
        <v>4.5438579431508197E-2</v>
      </c>
      <c r="O19475">
        <v>1.19436658699952E-2</v>
      </c>
      <c r="P19475">
        <v>1.08758208098108E-2</v>
      </c>
    </row>
    <row r="19476" spans="1:16" x14ac:dyDescent="0.25">
      <c r="A19476" s="1" t="s">
        <v>19477</v>
      </c>
      <c r="B19476">
        <v>2.7091403026490002</v>
      </c>
      <c r="C19476">
        <v>2.4698619704958502</v>
      </c>
      <c r="D19476">
        <v>2.0619056981966799</v>
      </c>
      <c r="E19476">
        <v>2.74046733802632</v>
      </c>
      <c r="F19476">
        <v>2.0990125128919401</v>
      </c>
      <c r="G19476">
        <v>2.51221150166602</v>
      </c>
      <c r="H19476">
        <v>2.8894886494579102</v>
      </c>
      <c r="I19476">
        <v>2.1193833777204798</v>
      </c>
      <c r="J19476">
        <v>2.3500938483040299</v>
      </c>
      <c r="K19476">
        <v>4.8858280461723496</v>
      </c>
      <c r="L19476">
        <v>5.4482307410989499</v>
      </c>
      <c r="M19476">
        <v>4.6233148677404099</v>
      </c>
      <c r="N19476">
        <v>6.6494994750151397</v>
      </c>
      <c r="O19476">
        <v>4.45206953582663</v>
      </c>
      <c r="P19476">
        <v>3.8508907937070198</v>
      </c>
    </row>
    <row r="19477" spans="1:16" x14ac:dyDescent="0.25">
      <c r="A19477" s="1" t="s">
        <v>19478</v>
      </c>
      <c r="B19477">
        <v>80.783286150375901</v>
      </c>
      <c r="C19477">
        <v>91.541136078586405</v>
      </c>
      <c r="D19477">
        <v>78.722120973944698</v>
      </c>
      <c r="E19477">
        <v>74.438082986988803</v>
      </c>
      <c r="F19477">
        <v>84.157549551043402</v>
      </c>
      <c r="G19477">
        <v>81.547321568221093</v>
      </c>
      <c r="H19477">
        <v>75.554623685071206</v>
      </c>
      <c r="I19477">
        <v>89.225482631282105</v>
      </c>
      <c r="J19477">
        <v>81.919628283493196</v>
      </c>
      <c r="K19477">
        <v>76.070014945020006</v>
      </c>
      <c r="L19477">
        <v>75.2157701257551</v>
      </c>
      <c r="M19477">
        <v>83.567237842236693</v>
      </c>
      <c r="N19477">
        <v>99.726383198684204</v>
      </c>
      <c r="O19477">
        <v>98.617197816625193</v>
      </c>
      <c r="P19477">
        <v>107.409854490784</v>
      </c>
    </row>
    <row r="19478" spans="1:16" x14ac:dyDescent="0.25">
      <c r="A19478" s="1" t="s">
        <v>19479</v>
      </c>
      <c r="B19478">
        <v>4.0577520276385401</v>
      </c>
      <c r="C19478">
        <v>4.6586023452796796</v>
      </c>
      <c r="D19478">
        <v>3.9053813511611901</v>
      </c>
      <c r="E19478">
        <v>4.6190895419370603</v>
      </c>
      <c r="F19478">
        <v>3.8756234643568401</v>
      </c>
      <c r="G19478">
        <v>4.5285257960378598</v>
      </c>
      <c r="H19478">
        <v>4.7589320269284103</v>
      </c>
      <c r="I19478">
        <v>3.9076987231853799</v>
      </c>
      <c r="J19478">
        <v>3.2250909692118599</v>
      </c>
      <c r="K19478">
        <v>5.1366574500767603</v>
      </c>
      <c r="L19478">
        <v>6.1456919929938199</v>
      </c>
      <c r="M19478">
        <v>5.7978600493572801</v>
      </c>
      <c r="N19478">
        <v>3.2186589841572402</v>
      </c>
      <c r="O19478">
        <v>4.4200964996391798</v>
      </c>
      <c r="P19478">
        <v>4.2528831786914401</v>
      </c>
    </row>
    <row r="19479" spans="1:16" x14ac:dyDescent="0.25">
      <c r="A19479" s="1" t="s">
        <v>19480</v>
      </c>
      <c r="B19479">
        <v>0</v>
      </c>
      <c r="C19479">
        <v>0</v>
      </c>
      <c r="D19479">
        <v>0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</row>
    <row r="19480" spans="1:16" x14ac:dyDescent="0.25">
      <c r="A19480" s="1" t="s">
        <v>19481</v>
      </c>
      <c r="B19480">
        <v>1.1359312021127299</v>
      </c>
      <c r="C19480">
        <v>1.5998843845336701</v>
      </c>
      <c r="D19480">
        <v>1.41601391279469</v>
      </c>
      <c r="E19480">
        <v>1.34648982804881</v>
      </c>
      <c r="F19480">
        <v>1.31123694181058</v>
      </c>
      <c r="G19480">
        <v>1.8784365059196899</v>
      </c>
      <c r="H19480">
        <v>1.25139697577433</v>
      </c>
      <c r="I19480">
        <v>1.5619639581157101</v>
      </c>
      <c r="J19480">
        <v>1.4802501055402</v>
      </c>
      <c r="K19480">
        <v>1.0193816706693299</v>
      </c>
      <c r="L19480">
        <v>0.94395075625705605</v>
      </c>
      <c r="M19480">
        <v>0.87283304805625705</v>
      </c>
      <c r="N19480">
        <v>1.18774087560098</v>
      </c>
      <c r="O19480">
        <v>1.3989776408963499</v>
      </c>
      <c r="P19480">
        <v>1.37106134063207</v>
      </c>
    </row>
    <row r="19481" spans="1:16" x14ac:dyDescent="0.25">
      <c r="A19481" s="1" t="s">
        <v>19482</v>
      </c>
      <c r="B19481">
        <v>4.3392295039898503</v>
      </c>
      <c r="C19481">
        <v>8.1458216239692902</v>
      </c>
      <c r="D19481">
        <v>7.7092654645345497</v>
      </c>
      <c r="E19481">
        <v>5.4277357302545797</v>
      </c>
      <c r="F19481">
        <v>6.9616171768165902</v>
      </c>
      <c r="G19481">
        <v>6.6784748269221597</v>
      </c>
      <c r="H19481">
        <v>4.9188359686882501</v>
      </c>
      <c r="I19481">
        <v>7.5351518758007199</v>
      </c>
      <c r="J19481">
        <v>6.7332498815262998</v>
      </c>
      <c r="K19481">
        <v>1.6703213498448199</v>
      </c>
      <c r="L19481">
        <v>2.0539635144326001</v>
      </c>
      <c r="M19481">
        <v>2.2407064336184899</v>
      </c>
      <c r="N19481">
        <v>4.5147938508824801</v>
      </c>
      <c r="O19481">
        <v>5.2871761960083496</v>
      </c>
      <c r="P19481">
        <v>5.6779492058215597</v>
      </c>
    </row>
    <row r="19482" spans="1:16" x14ac:dyDescent="0.25">
      <c r="A19482" s="1" t="s">
        <v>19483</v>
      </c>
      <c r="B19482">
        <v>1.4849969724313E-2</v>
      </c>
      <c r="C19482">
        <v>8.1816790465669906E-3</v>
      </c>
      <c r="D19482">
        <v>1.48975414560025E-2</v>
      </c>
      <c r="E19482">
        <v>5.9237464374308404E-3</v>
      </c>
      <c r="F19482">
        <v>8.3288072383590605E-3</v>
      </c>
      <c r="G19482">
        <v>1.9244237029933799E-2</v>
      </c>
      <c r="H19482">
        <v>5.1797237535809301E-3</v>
      </c>
      <c r="I19482">
        <v>1.0929280294678699E-2</v>
      </c>
      <c r="J19482">
        <v>2.5825471243705801E-2</v>
      </c>
      <c r="K19482">
        <v>1.1136645267646499E-2</v>
      </c>
      <c r="L19482">
        <v>9.0854191054540907E-3</v>
      </c>
      <c r="M19482">
        <v>0</v>
      </c>
      <c r="N19482">
        <v>5.5229927176925599E-3</v>
      </c>
      <c r="O19482">
        <v>0</v>
      </c>
      <c r="P19482">
        <v>5.2877603026350401E-3</v>
      </c>
    </row>
    <row r="19483" spans="1:16" x14ac:dyDescent="0.25">
      <c r="A19483" s="1" t="s">
        <v>19484</v>
      </c>
      <c r="B19483">
        <v>0.196094668257141</v>
      </c>
      <c r="C19483">
        <v>0.204902542706732</v>
      </c>
      <c r="D19483">
        <v>0.16393571299559001</v>
      </c>
      <c r="E19483">
        <v>0.18544340050359701</v>
      </c>
      <c r="F19483">
        <v>0.13273732909817701</v>
      </c>
      <c r="G19483">
        <v>0.13457157677551901</v>
      </c>
      <c r="H19483">
        <v>0.14446242834902201</v>
      </c>
      <c r="I19483">
        <v>0.171071037924201</v>
      </c>
      <c r="J19483">
        <v>0.18945931690754</v>
      </c>
      <c r="K19483">
        <v>0.15530044608205301</v>
      </c>
      <c r="L19483">
        <v>0.14824306811954899</v>
      </c>
      <c r="M19483">
        <v>0.134891429913369</v>
      </c>
      <c r="N19483">
        <v>0.20433372847075701</v>
      </c>
      <c r="O19483">
        <v>0.12890334914648799</v>
      </c>
      <c r="P19483">
        <v>8.72814576071856E-2</v>
      </c>
    </row>
    <row r="19484" spans="1:16" x14ac:dyDescent="0.25">
      <c r="A19484" s="1" t="s">
        <v>19485</v>
      </c>
      <c r="B19484">
        <v>1.14845110572882</v>
      </c>
      <c r="C19484">
        <v>1.33421302925922</v>
      </c>
      <c r="D19484">
        <v>1.32618101610533</v>
      </c>
      <c r="E19484">
        <v>1.20088929292161</v>
      </c>
      <c r="F19484">
        <v>1.2037795745228199</v>
      </c>
      <c r="G19484">
        <v>1.1772932358002499</v>
      </c>
      <c r="H19484">
        <v>1.0865058504389999</v>
      </c>
      <c r="I19484">
        <v>1.2506431526214099</v>
      </c>
      <c r="J19484">
        <v>1.11151343670656</v>
      </c>
      <c r="K19484">
        <v>1.2053357734217101</v>
      </c>
      <c r="L19484">
        <v>1.1690344992278401</v>
      </c>
      <c r="M19484">
        <v>1.1467951263657501</v>
      </c>
      <c r="N19484">
        <v>1.1603610675904501</v>
      </c>
      <c r="O19484">
        <v>0.87755640680888103</v>
      </c>
      <c r="P19484">
        <v>1.01348873631112</v>
      </c>
    </row>
    <row r="19485" spans="1:16" x14ac:dyDescent="0.25">
      <c r="A19485" s="1" t="s">
        <v>19486</v>
      </c>
      <c r="B19485">
        <v>4.5452357779578898E-3</v>
      </c>
      <c r="C19485">
        <v>1.6694831040784001E-2</v>
      </c>
      <c r="D19485">
        <v>3.03986426399111E-2</v>
      </c>
      <c r="E19485">
        <v>9.0656158722259E-3</v>
      </c>
      <c r="F19485">
        <v>8.4975240915865398E-3</v>
      </c>
      <c r="G19485">
        <v>3.1554752163934399E-2</v>
      </c>
      <c r="H19485">
        <v>1.9817435794303902E-3</v>
      </c>
      <c r="I19485">
        <v>2.5089018737882399E-2</v>
      </c>
      <c r="J19485">
        <v>8.7828728167804893E-3</v>
      </c>
      <c r="K19485">
        <v>2.55650412711231E-2</v>
      </c>
      <c r="L19485">
        <v>9.26946266389609E-3</v>
      </c>
      <c r="M19485">
        <v>8.0004667580942899E-3</v>
      </c>
      <c r="N19485">
        <v>1.2678462263507301E-2</v>
      </c>
      <c r="O19485">
        <v>1.3330286194261701E-2</v>
      </c>
      <c r="P19485">
        <v>1.2138467834778999E-2</v>
      </c>
    </row>
    <row r="19486" spans="1:16" x14ac:dyDescent="0.25">
      <c r="A19486" s="1" t="s">
        <v>19487</v>
      </c>
      <c r="B19486">
        <v>3.0125503746836801</v>
      </c>
      <c r="C19486">
        <v>2.4055486682024401</v>
      </c>
      <c r="D19486">
        <v>3.45210719284555</v>
      </c>
      <c r="E19486">
        <v>2.96263302628202</v>
      </c>
      <c r="F19486">
        <v>3.2551783871422399</v>
      </c>
      <c r="G19486">
        <v>3.03616680463846</v>
      </c>
      <c r="H19486">
        <v>2.7319337069237402</v>
      </c>
      <c r="I19486">
        <v>2.7560909518494401</v>
      </c>
      <c r="J19486">
        <v>3.3434902275599701</v>
      </c>
      <c r="K19486">
        <v>7.3296921117472298</v>
      </c>
      <c r="L19486">
        <v>5.2828618601083797</v>
      </c>
      <c r="M19486">
        <v>4.5297174557882096</v>
      </c>
      <c r="N19486">
        <v>3.1663540258729701</v>
      </c>
      <c r="O19486">
        <v>2.87316259700876</v>
      </c>
      <c r="P19486">
        <v>3.2889555595558999</v>
      </c>
    </row>
    <row r="19487" spans="1:16" x14ac:dyDescent="0.25">
      <c r="A19487" s="1" t="s">
        <v>19488</v>
      </c>
      <c r="B19487">
        <v>0</v>
      </c>
      <c r="C19487">
        <v>0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0.122933442383656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</row>
    <row r="19488" spans="1:16" x14ac:dyDescent="0.25">
      <c r="A19488" s="1" t="s">
        <v>19489</v>
      </c>
      <c r="B19488">
        <v>5.7264482592219402E-3</v>
      </c>
      <c r="C19488">
        <v>0</v>
      </c>
      <c r="D19488">
        <v>0</v>
      </c>
      <c r="E19488">
        <v>0</v>
      </c>
      <c r="F19488">
        <v>5.3529271548399702E-3</v>
      </c>
      <c r="G19488">
        <v>1.0601380694081401E-2</v>
      </c>
      <c r="H19488">
        <v>4.9935152432299202E-3</v>
      </c>
      <c r="I19488">
        <v>0</v>
      </c>
      <c r="J19488">
        <v>0</v>
      </c>
      <c r="K19488">
        <v>5.3681441856808804E-3</v>
      </c>
      <c r="L19488">
        <v>5.8392018509806501E-3</v>
      </c>
      <c r="M19488">
        <v>0</v>
      </c>
      <c r="N19488">
        <v>0</v>
      </c>
      <c r="O19488">
        <v>0</v>
      </c>
      <c r="P19488">
        <v>0</v>
      </c>
    </row>
    <row r="19489" spans="1:16" x14ac:dyDescent="0.25">
      <c r="A19489" s="1" t="s">
        <v>19490</v>
      </c>
      <c r="B19489">
        <v>0</v>
      </c>
      <c r="C19489">
        <v>0</v>
      </c>
      <c r="D19489">
        <v>0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</row>
    <row r="19490" spans="1:16" x14ac:dyDescent="0.25">
      <c r="A19490" s="1" t="s">
        <v>19491</v>
      </c>
      <c r="B19490">
        <v>0</v>
      </c>
      <c r="C19490">
        <v>0</v>
      </c>
      <c r="D19490">
        <v>1.2623025358161399E-2</v>
      </c>
      <c r="E19490">
        <v>3.01159496884147E-2</v>
      </c>
      <c r="F19490">
        <v>1.41143752186953E-2</v>
      </c>
      <c r="G19490">
        <v>0</v>
      </c>
      <c r="H19490">
        <v>0</v>
      </c>
      <c r="I19490">
        <v>0</v>
      </c>
      <c r="J19490">
        <v>2.9176678076584101E-2</v>
      </c>
      <c r="K19490">
        <v>0</v>
      </c>
      <c r="L19490">
        <v>0</v>
      </c>
      <c r="M19490">
        <v>0</v>
      </c>
      <c r="N19490">
        <v>1.4039271647795899E-2</v>
      </c>
      <c r="O19490">
        <v>1.4761057384914501E-2</v>
      </c>
      <c r="P19490">
        <v>0</v>
      </c>
    </row>
    <row r="19491" spans="1:16" x14ac:dyDescent="0.25">
      <c r="A19491" s="1" t="s">
        <v>19492</v>
      </c>
      <c r="B19491">
        <v>0.500335748721635</v>
      </c>
      <c r="C19491">
        <v>0.351871362428407</v>
      </c>
      <c r="D19491">
        <v>0.42658138996761202</v>
      </c>
      <c r="E19491">
        <v>0.49500764116780499</v>
      </c>
      <c r="F19491">
        <v>0.41758943618014199</v>
      </c>
      <c r="G19491">
        <v>0.38043321924791601</v>
      </c>
      <c r="H19491">
        <v>0.44149136387384502</v>
      </c>
      <c r="I19491">
        <v>0.367141146370905</v>
      </c>
      <c r="J19491">
        <v>0.49299702469898599</v>
      </c>
      <c r="K19491">
        <v>0.68865475191910597</v>
      </c>
      <c r="L19491">
        <v>0.60331678024758295</v>
      </c>
      <c r="M19491">
        <v>0.67099785292016001</v>
      </c>
      <c r="N19491">
        <v>0.62582023676965703</v>
      </c>
      <c r="O19491">
        <v>0.53571262040368495</v>
      </c>
      <c r="P19491">
        <v>0.62390993205845602</v>
      </c>
    </row>
    <row r="19492" spans="1:16" x14ac:dyDescent="0.25">
      <c r="A19492" s="1" t="s">
        <v>19493</v>
      </c>
      <c r="B19492">
        <v>0</v>
      </c>
      <c r="C19492">
        <v>0</v>
      </c>
      <c r="D19492">
        <v>0</v>
      </c>
      <c r="E19492">
        <v>0</v>
      </c>
      <c r="F19492">
        <v>1.6671851754048599E-2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</row>
    <row r="19493" spans="1:16" x14ac:dyDescent="0.25">
      <c r="A19493" s="1" t="s">
        <v>19494</v>
      </c>
      <c r="B19493">
        <v>0</v>
      </c>
      <c r="C19493">
        <v>0</v>
      </c>
      <c r="D19493">
        <v>0</v>
      </c>
      <c r="E19493">
        <v>0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</row>
    <row r="19494" spans="1:16" x14ac:dyDescent="0.25">
      <c r="A19494" s="1" t="s">
        <v>19495</v>
      </c>
      <c r="B19494">
        <v>8.4141844583083408E-3</v>
      </c>
      <c r="C19494">
        <v>0</v>
      </c>
      <c r="D19494">
        <v>0</v>
      </c>
      <c r="E19494">
        <v>0</v>
      </c>
      <c r="F19494">
        <v>0</v>
      </c>
      <c r="G19494">
        <v>0</v>
      </c>
      <c r="H19494">
        <v>7.3372457848104198E-3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</row>
    <row r="19495" spans="1:16" x14ac:dyDescent="0.25">
      <c r="A19495" s="1" t="s">
        <v>19496</v>
      </c>
      <c r="B19495">
        <v>0</v>
      </c>
      <c r="C19495">
        <v>0</v>
      </c>
      <c r="D19495">
        <v>0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1.51108048420981E-2</v>
      </c>
      <c r="O19495">
        <v>0</v>
      </c>
      <c r="P19495">
        <v>0</v>
      </c>
    </row>
    <row r="19496" spans="1:16" x14ac:dyDescent="0.25">
      <c r="A19496" s="1" t="s">
        <v>19497</v>
      </c>
      <c r="B19496">
        <v>0</v>
      </c>
      <c r="C19496">
        <v>0</v>
      </c>
      <c r="D19496">
        <v>0</v>
      </c>
      <c r="E19496">
        <v>0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</row>
    <row r="19497" spans="1:16" x14ac:dyDescent="0.25">
      <c r="A19497" s="1" t="s">
        <v>19498</v>
      </c>
      <c r="B19497">
        <v>4.83979945892931E-2</v>
      </c>
      <c r="C19497">
        <v>1.2864771459818E-2</v>
      </c>
      <c r="D19497">
        <v>4.2590383410593298E-2</v>
      </c>
      <c r="E19497">
        <v>2.28626820205384E-2</v>
      </c>
      <c r="F19497">
        <v>2.0239448937257501E-2</v>
      </c>
      <c r="G19497">
        <v>4.5978571127932001E-2</v>
      </c>
      <c r="H19497">
        <v>3.5539784270175498E-2</v>
      </c>
      <c r="I19497">
        <v>1.87473445679717E-2</v>
      </c>
      <c r="J19497">
        <v>5.7835142449537497E-2</v>
      </c>
      <c r="K19497">
        <v>3.4624267881226301E-2</v>
      </c>
      <c r="L19497">
        <v>1.4285801208173099E-2</v>
      </c>
      <c r="M19497">
        <v>3.5869280162510599E-2</v>
      </c>
      <c r="N19497">
        <v>3.4342402899192201E-2</v>
      </c>
      <c r="O19497">
        <v>6.2255191973730098E-2</v>
      </c>
      <c r="P19497">
        <v>4.7618889258580897E-2</v>
      </c>
    </row>
    <row r="19498" spans="1:16" x14ac:dyDescent="0.25">
      <c r="A19498" s="1" t="s">
        <v>19499</v>
      </c>
      <c r="B19498">
        <v>0</v>
      </c>
      <c r="C19498">
        <v>2.0670434009773302E-2</v>
      </c>
      <c r="D19498">
        <v>3.7637585857559899E-2</v>
      </c>
      <c r="E19498">
        <v>0</v>
      </c>
      <c r="F19498">
        <v>1.05210714952734E-2</v>
      </c>
      <c r="G19498">
        <v>7.2928807644182497E-2</v>
      </c>
      <c r="H19498">
        <v>9.8146545557334496E-3</v>
      </c>
      <c r="I19498">
        <v>2.07090408172633E-2</v>
      </c>
      <c r="J19498">
        <v>5.4371856933440099E-2</v>
      </c>
      <c r="K19498">
        <v>1.0550980265707201E-2</v>
      </c>
      <c r="L19498">
        <v>0</v>
      </c>
      <c r="M19498">
        <v>0</v>
      </c>
      <c r="N19498">
        <v>0</v>
      </c>
      <c r="O19498">
        <v>0</v>
      </c>
      <c r="P19498">
        <v>0</v>
      </c>
    </row>
    <row r="19499" spans="1:16" x14ac:dyDescent="0.25">
      <c r="A19499" s="1" t="s">
        <v>19500</v>
      </c>
      <c r="B19499">
        <v>0</v>
      </c>
      <c r="C19499">
        <v>0</v>
      </c>
      <c r="D19499">
        <v>0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</row>
    <row r="19500" spans="1:16" x14ac:dyDescent="0.25">
      <c r="A19500" s="1" t="s">
        <v>19501</v>
      </c>
      <c r="B19500">
        <v>2.0003045874812799E-2</v>
      </c>
      <c r="C19500">
        <v>1.8367994945417802E-2</v>
      </c>
      <c r="D19500">
        <v>3.0100688152762799E-2</v>
      </c>
      <c r="E19500">
        <v>1.39638466873909E-2</v>
      </c>
      <c r="F19500">
        <v>2.4307789990325901E-2</v>
      </c>
      <c r="G19500">
        <v>1.85158316953761E-2</v>
      </c>
      <c r="H19500">
        <v>2.5292116413131002E-2</v>
      </c>
      <c r="I19500">
        <v>2.1162646628876E-2</v>
      </c>
      <c r="J19500">
        <v>3.3820837772344001E-2</v>
      </c>
      <c r="K19500">
        <v>7.4068245571178304E-2</v>
      </c>
      <c r="L19500">
        <v>0.10708375250298199</v>
      </c>
      <c r="M19500">
        <v>0.116190060894513</v>
      </c>
      <c r="N19500">
        <v>3.06880283152502E-2</v>
      </c>
      <c r="O19500">
        <v>3.4221258900897097E-2</v>
      </c>
      <c r="P19500">
        <v>2.22583180875633E-2</v>
      </c>
    </row>
    <row r="19501" spans="1:16" x14ac:dyDescent="0.25">
      <c r="A19501" s="1" t="s">
        <v>19502</v>
      </c>
      <c r="B19501">
        <v>0</v>
      </c>
      <c r="C19501">
        <v>0</v>
      </c>
      <c r="D19501">
        <v>0</v>
      </c>
      <c r="E19501">
        <v>0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</row>
    <row r="19502" spans="1:16" x14ac:dyDescent="0.25">
      <c r="A19502" s="1" t="s">
        <v>19503</v>
      </c>
      <c r="B19502">
        <v>0.30578481366424298</v>
      </c>
      <c r="C19502">
        <v>0.26142511007105401</v>
      </c>
      <c r="D19502">
        <v>0.35701028414434</v>
      </c>
      <c r="E19502">
        <v>0.13670115010158099</v>
      </c>
      <c r="F19502">
        <v>0.24641317018995501</v>
      </c>
      <c r="G19502">
        <v>0.54169894753219205</v>
      </c>
      <c r="H19502">
        <v>0.26664715353388901</v>
      </c>
      <c r="I19502">
        <v>0.24251239057103399</v>
      </c>
      <c r="J19502">
        <v>0.31071908984489599</v>
      </c>
      <c r="K19502">
        <v>0.118614557327667</v>
      </c>
      <c r="L19502">
        <v>0.12902305130858099</v>
      </c>
      <c r="M19502">
        <v>0.16085290804222399</v>
      </c>
      <c r="N19502">
        <v>0.20588567042058301</v>
      </c>
      <c r="O19502">
        <v>8.7619070793628795E-2</v>
      </c>
      <c r="P19502">
        <v>0.14079763979148699</v>
      </c>
    </row>
    <row r="19503" spans="1:16" x14ac:dyDescent="0.25">
      <c r="A19503" s="1" t="s">
        <v>19504</v>
      </c>
      <c r="B19503">
        <v>2.1568142074010099</v>
      </c>
      <c r="C19503">
        <v>0.94487117633434803</v>
      </c>
      <c r="D19503">
        <v>1.2922237811095501</v>
      </c>
      <c r="E19503">
        <v>1.7901902311069</v>
      </c>
      <c r="F19503">
        <v>1.6843093642219999</v>
      </c>
      <c r="G19503">
        <v>1.4224751816577901</v>
      </c>
      <c r="H19503">
        <v>1.8513748084928601</v>
      </c>
      <c r="I19503">
        <v>1.46335861681987</v>
      </c>
      <c r="J19503">
        <v>1.6735784010291801</v>
      </c>
      <c r="K19503">
        <v>3.4329536372278602</v>
      </c>
      <c r="L19503">
        <v>2.7399385925697901</v>
      </c>
      <c r="M19503">
        <v>2.6337505558085299</v>
      </c>
      <c r="N19503">
        <v>2.33754779865495</v>
      </c>
      <c r="O19503">
        <v>2.1085045277469598</v>
      </c>
      <c r="P19503">
        <v>2.4799869088624602</v>
      </c>
    </row>
    <row r="19504" spans="1:16" x14ac:dyDescent="0.25">
      <c r="A19504" s="1" t="s">
        <v>19505</v>
      </c>
      <c r="B19504">
        <v>0.751706509547865</v>
      </c>
      <c r="C19504">
        <v>0.242039903078651</v>
      </c>
      <c r="D19504">
        <v>0.36318289426973799</v>
      </c>
      <c r="E19504">
        <v>0.85917810477744705</v>
      </c>
      <c r="F19504">
        <v>0.43803096819058202</v>
      </c>
      <c r="G19504">
        <v>0.420201532886391</v>
      </c>
      <c r="H19504">
        <v>0.71934186042800996</v>
      </c>
      <c r="I19504">
        <v>0.35700206469928503</v>
      </c>
      <c r="J19504">
        <v>0.41029575577310101</v>
      </c>
      <c r="K19504">
        <v>0.30429027086299498</v>
      </c>
      <c r="L19504">
        <v>0.34094655691945802</v>
      </c>
      <c r="M19504">
        <v>0.26634723496578599</v>
      </c>
      <c r="N19504">
        <v>0.47654706638869399</v>
      </c>
      <c r="O19504">
        <v>0.49388944214409802</v>
      </c>
      <c r="P19504">
        <v>0.369345418752827</v>
      </c>
    </row>
    <row r="19505" spans="1:16" x14ac:dyDescent="0.25">
      <c r="A19505" s="1" t="s">
        <v>19506</v>
      </c>
      <c r="B19505">
        <v>0.105984535614809</v>
      </c>
      <c r="C19505">
        <v>0.191038204163689</v>
      </c>
      <c r="D19505">
        <v>0.17392515338297301</v>
      </c>
      <c r="E19505">
        <v>0.144840949150432</v>
      </c>
      <c r="F19505">
        <v>0.110079382348967</v>
      </c>
      <c r="G19505">
        <v>0.20710981764543501</v>
      </c>
      <c r="H19505">
        <v>0.14718658587136599</v>
      </c>
      <c r="I19505">
        <v>0.17695010553847801</v>
      </c>
      <c r="J19505">
        <v>0.109983343110735</v>
      </c>
      <c r="K19505">
        <v>0.117751797818637</v>
      </c>
      <c r="L19505">
        <v>6.8044935339456103E-2</v>
      </c>
      <c r="M19505">
        <v>0.13358090590743801</v>
      </c>
      <c r="N19505">
        <v>0.167890251541325</v>
      </c>
      <c r="O19505">
        <v>0.12663521126719601</v>
      </c>
      <c r="P19505">
        <v>0.12929051390082899</v>
      </c>
    </row>
    <row r="19506" spans="1:16" x14ac:dyDescent="0.25">
      <c r="A19506" s="1" t="s">
        <v>19507</v>
      </c>
      <c r="B19506">
        <v>8.7386927145183204</v>
      </c>
      <c r="C19506">
        <v>14.1827047867988</v>
      </c>
      <c r="D19506">
        <v>8.1115588156340905</v>
      </c>
      <c r="E19506">
        <v>7.9103127861406204</v>
      </c>
      <c r="F19506">
        <v>16.1193047276365</v>
      </c>
      <c r="G19506">
        <v>9.4236963890571808</v>
      </c>
      <c r="H19506">
        <v>8.6471971658744096</v>
      </c>
      <c r="I19506">
        <v>13.6247942798128</v>
      </c>
      <c r="J19506">
        <v>8.1497056488833195</v>
      </c>
      <c r="K19506">
        <v>5.6334219057359798</v>
      </c>
      <c r="L19506">
        <v>9.0454648000991806</v>
      </c>
      <c r="M19506">
        <v>8.9813379202313897</v>
      </c>
      <c r="N19506">
        <v>14.677150796241699</v>
      </c>
      <c r="O19506">
        <v>20.289868691156901</v>
      </c>
      <c r="P19506">
        <v>13.514068749325199</v>
      </c>
    </row>
    <row r="19507" spans="1:16" x14ac:dyDescent="0.25">
      <c r="A19507" s="1" t="s">
        <v>19508</v>
      </c>
      <c r="B19507">
        <v>0</v>
      </c>
      <c r="C19507">
        <v>0</v>
      </c>
      <c r="D19507">
        <v>0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</row>
    <row r="19508" spans="1:16" x14ac:dyDescent="0.25">
      <c r="A19508" s="1" t="s">
        <v>19509</v>
      </c>
      <c r="B19508">
        <v>1.9207637570512401E-3</v>
      </c>
      <c r="C19508">
        <v>1.76376033938327E-3</v>
      </c>
      <c r="D19508">
        <v>0</v>
      </c>
      <c r="E19508">
        <v>1.9155118956824899E-3</v>
      </c>
      <c r="F19508">
        <v>7.1819096289531996E-3</v>
      </c>
      <c r="G19508">
        <v>0</v>
      </c>
      <c r="H19508">
        <v>1.6749235591246199E-3</v>
      </c>
      <c r="I19508">
        <v>1.06023274139928E-2</v>
      </c>
      <c r="J19508">
        <v>3.7115398657804901E-3</v>
      </c>
      <c r="K19508">
        <v>0</v>
      </c>
      <c r="L19508">
        <v>1.9585835369084498E-3</v>
      </c>
      <c r="M19508">
        <v>0</v>
      </c>
      <c r="N19508">
        <v>0</v>
      </c>
      <c r="O19508">
        <v>3.7554825673696401E-3</v>
      </c>
      <c r="P19508">
        <v>1.7098584262846899E-3</v>
      </c>
    </row>
    <row r="19509" spans="1:16" x14ac:dyDescent="0.25">
      <c r="A19509" s="1" t="s">
        <v>19510</v>
      </c>
      <c r="B19509">
        <v>0.13415093189716901</v>
      </c>
      <c r="C19509">
        <v>5.85130752513882E-2</v>
      </c>
      <c r="D19509">
        <v>7.2897870004733897E-2</v>
      </c>
      <c r="E19509">
        <v>0.113716509479205</v>
      </c>
      <c r="F19509">
        <v>0.115995574161486</v>
      </c>
      <c r="G19509">
        <v>6.5192868549814098E-2</v>
      </c>
      <c r="H19509">
        <v>0.17839577986597899</v>
      </c>
      <c r="I19509">
        <v>6.4793136867512702E-2</v>
      </c>
      <c r="J19509">
        <v>8.7487830741695499E-2</v>
      </c>
      <c r="K19509">
        <v>0.37727130979018503</v>
      </c>
      <c r="L19509">
        <v>0.34882051713071299</v>
      </c>
      <c r="M19509">
        <v>0.334518605522867</v>
      </c>
      <c r="N19509">
        <v>0.127851689184734</v>
      </c>
      <c r="O19509">
        <v>0.11147421478662201</v>
      </c>
      <c r="P19509">
        <v>0.167189088527288</v>
      </c>
    </row>
    <row r="19510" spans="1:16" x14ac:dyDescent="0.25">
      <c r="A19510" s="1" t="s">
        <v>19511</v>
      </c>
      <c r="B19510">
        <v>1.96920091675722</v>
      </c>
      <c r="C19510">
        <v>1.5253364516061401</v>
      </c>
      <c r="D19510">
        <v>1.7259153240846801</v>
      </c>
      <c r="E19510">
        <v>1.5393788310595999</v>
      </c>
      <c r="F19510">
        <v>1.90904121660401</v>
      </c>
      <c r="G19510">
        <v>2.04917104876067</v>
      </c>
      <c r="H19510">
        <v>1.5925285371597599</v>
      </c>
      <c r="I19510">
        <v>1.9197280837602999</v>
      </c>
      <c r="J19510">
        <v>2.6850759485623499</v>
      </c>
      <c r="K19510">
        <v>1.42021975735468</v>
      </c>
      <c r="L19510">
        <v>1.204784653688</v>
      </c>
      <c r="M19510">
        <v>1.8076224555970799</v>
      </c>
      <c r="N19510">
        <v>2.6696583210346398</v>
      </c>
      <c r="O19510">
        <v>2.2386974614294299</v>
      </c>
      <c r="P19510">
        <v>1.7049115482075501</v>
      </c>
    </row>
    <row r="19511" spans="1:16" x14ac:dyDescent="0.25">
      <c r="A19511" s="1" t="s">
        <v>19512</v>
      </c>
      <c r="B19511">
        <v>1.8145371701395401E-2</v>
      </c>
      <c r="C19511">
        <v>0</v>
      </c>
      <c r="D19511">
        <v>1.5169583517373001E-2</v>
      </c>
      <c r="E19511">
        <v>1.8095757595386602E-2</v>
      </c>
      <c r="F19511">
        <v>0</v>
      </c>
      <c r="G19511">
        <v>1.6796274456188202E-2</v>
      </c>
      <c r="H19511">
        <v>1.5822930040286801E-2</v>
      </c>
      <c r="I19511">
        <v>5.0079863054616598E-2</v>
      </c>
      <c r="J19511">
        <v>3.5062755740729701E-2</v>
      </c>
      <c r="K19511">
        <v>1.70100151414097E-2</v>
      </c>
      <c r="L19511">
        <v>0</v>
      </c>
      <c r="M19511">
        <v>0</v>
      </c>
      <c r="N19511">
        <v>3.3743084203919999E-2</v>
      </c>
      <c r="O19511">
        <v>0</v>
      </c>
      <c r="P19511">
        <v>0</v>
      </c>
    </row>
    <row r="19512" spans="1:16" x14ac:dyDescent="0.25">
      <c r="A19512" s="1" t="s">
        <v>19513</v>
      </c>
      <c r="B19512">
        <v>8.8860339794191098E-2</v>
      </c>
      <c r="C19512">
        <v>3.3910394561769502E-2</v>
      </c>
      <c r="D19512">
        <v>4.6309092476440099E-2</v>
      </c>
      <c r="E19512">
        <v>3.9129749031059299E-2</v>
      </c>
      <c r="F19512">
        <v>9.1694262633565699E-2</v>
      </c>
      <c r="G19512">
        <v>6.0889049364181602E-2</v>
      </c>
      <c r="H19512">
        <v>5.5347877726365499E-2</v>
      </c>
      <c r="I19512">
        <v>0.108291264541285</v>
      </c>
      <c r="J19512">
        <v>0.10257824237830999</v>
      </c>
      <c r="K19512">
        <v>2.27182759465238E-2</v>
      </c>
      <c r="L19512">
        <v>2.00048045716485E-2</v>
      </c>
      <c r="M19512">
        <v>2.7084129990348298E-2</v>
      </c>
      <c r="N19512">
        <v>7.6184128560172204E-2</v>
      </c>
      <c r="O19512">
        <v>5.0768176018572898E-2</v>
      </c>
      <c r="P19512">
        <v>3.3901380606358597E-2</v>
      </c>
    </row>
    <row r="19513" spans="1:16" x14ac:dyDescent="0.25">
      <c r="A19513" s="1" t="s">
        <v>19514</v>
      </c>
      <c r="B19513">
        <v>0.15708657143145899</v>
      </c>
      <c r="C19513">
        <v>0.11167455460161201</v>
      </c>
      <c r="D19513">
        <v>7.2016842584905899E-2</v>
      </c>
      <c r="E19513">
        <v>0.18192432356702401</v>
      </c>
      <c r="F19513">
        <v>0.25104942381460799</v>
      </c>
      <c r="G19513">
        <v>0.159478953675803</v>
      </c>
      <c r="H19513">
        <v>0.13698092664794201</v>
      </c>
      <c r="I19513">
        <v>0.209780873650349</v>
      </c>
      <c r="J19513">
        <v>0.10281271869094501</v>
      </c>
      <c r="K19513">
        <v>4.27522235827077E-2</v>
      </c>
      <c r="L19513">
        <v>5.1670839108726302E-2</v>
      </c>
      <c r="M19513">
        <v>4.7570202864058102E-2</v>
      </c>
      <c r="N19513">
        <v>0.16961676615374999</v>
      </c>
      <c r="O19513">
        <v>0.15356804771357699</v>
      </c>
      <c r="P19513">
        <v>6.7663557345156097E-2</v>
      </c>
    </row>
    <row r="19514" spans="1:16" x14ac:dyDescent="0.25">
      <c r="A19514" s="1" t="s">
        <v>19515</v>
      </c>
      <c r="B19514">
        <v>0</v>
      </c>
      <c r="C19514">
        <v>0</v>
      </c>
      <c r="D19514">
        <v>0</v>
      </c>
      <c r="E19514">
        <v>2.8182721065404298E-3</v>
      </c>
      <c r="F19514">
        <v>2.6416666511696698E-3</v>
      </c>
      <c r="G19514">
        <v>5.2317756296360804E-3</v>
      </c>
      <c r="H19514">
        <v>0</v>
      </c>
      <c r="I19514">
        <v>2.5998484341282599E-3</v>
      </c>
      <c r="J19514">
        <v>0</v>
      </c>
      <c r="K19514">
        <v>1.3245881238231999E-2</v>
      </c>
      <c r="L19514">
        <v>2.88164295029435E-3</v>
      </c>
      <c r="M19514">
        <v>6.6323840531619296E-3</v>
      </c>
      <c r="N19514">
        <v>2.6276101594330898E-3</v>
      </c>
      <c r="O19514">
        <v>2.7627006102318402E-3</v>
      </c>
      <c r="P19514">
        <v>7.5470890884981904E-3</v>
      </c>
    </row>
    <row r="19515" spans="1:16" x14ac:dyDescent="0.25">
      <c r="A19515" s="1" t="s">
        <v>19516</v>
      </c>
      <c r="B19515">
        <v>0</v>
      </c>
      <c r="C19515">
        <v>0</v>
      </c>
      <c r="D19515">
        <v>0</v>
      </c>
      <c r="E19515">
        <v>0</v>
      </c>
      <c r="F19515">
        <v>1.2816075264281799E-2</v>
      </c>
      <c r="G19515">
        <v>0</v>
      </c>
      <c r="H19515">
        <v>0</v>
      </c>
      <c r="I19515">
        <v>0</v>
      </c>
      <c r="J19515">
        <v>0</v>
      </c>
      <c r="K19515">
        <v>1.28525081554672E-2</v>
      </c>
      <c r="L19515">
        <v>0</v>
      </c>
      <c r="M19515">
        <v>0</v>
      </c>
      <c r="N19515">
        <v>0</v>
      </c>
      <c r="O19515">
        <v>0</v>
      </c>
      <c r="P19515">
        <v>0</v>
      </c>
    </row>
    <row r="19516" spans="1:16" x14ac:dyDescent="0.25">
      <c r="A19516" s="1" t="s">
        <v>19517</v>
      </c>
      <c r="B19516">
        <v>0</v>
      </c>
      <c r="C19516">
        <v>0</v>
      </c>
      <c r="D19516">
        <v>0</v>
      </c>
      <c r="E19516">
        <v>0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</row>
    <row r="19517" spans="1:16" x14ac:dyDescent="0.25">
      <c r="A19517" s="1" t="s">
        <v>19518</v>
      </c>
      <c r="B19517">
        <v>1.58060729106232E-3</v>
      </c>
      <c r="C19517">
        <v>4.3542248887425798E-3</v>
      </c>
      <c r="D19517">
        <v>1.3213922924541E-3</v>
      </c>
      <c r="E19517">
        <v>0</v>
      </c>
      <c r="F19517">
        <v>0</v>
      </c>
      <c r="G19517">
        <v>2.9261802188481098E-3</v>
      </c>
      <c r="H19517">
        <v>2.75660802095589E-3</v>
      </c>
      <c r="I19517">
        <v>1.45411913631291E-3</v>
      </c>
      <c r="J19517">
        <v>1.2216988062972001E-2</v>
      </c>
      <c r="K19517">
        <v>7.4085431800564603E-3</v>
      </c>
      <c r="L19517">
        <v>6.4469176018704596E-3</v>
      </c>
      <c r="M19517">
        <v>0</v>
      </c>
      <c r="N19517">
        <v>1.46964652456098E-3</v>
      </c>
      <c r="O19517">
        <v>3.09040771185455E-3</v>
      </c>
      <c r="P19517">
        <v>1.40705210901052E-2</v>
      </c>
    </row>
    <row r="19518" spans="1:16" x14ac:dyDescent="0.25">
      <c r="A19518" s="1" t="s">
        <v>19519</v>
      </c>
      <c r="B19518">
        <v>0</v>
      </c>
      <c r="C19518">
        <v>0</v>
      </c>
      <c r="D19518">
        <v>0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</row>
    <row r="19519" spans="1:16" x14ac:dyDescent="0.25">
      <c r="A19519" s="1" t="s">
        <v>19520</v>
      </c>
      <c r="B19519">
        <v>8.4257358703887302E-4</v>
      </c>
      <c r="C19519">
        <v>1.5474030789840801E-3</v>
      </c>
      <c r="D19519">
        <v>7.0439396935229796E-4</v>
      </c>
      <c r="E19519">
        <v>0</v>
      </c>
      <c r="F19519">
        <v>7.8761473601861103E-4</v>
      </c>
      <c r="G19519">
        <v>7.79928758161043E-4</v>
      </c>
      <c r="H19519">
        <v>7.3473187217676698E-4</v>
      </c>
      <c r="I19519">
        <v>1.5502932114675801E-3</v>
      </c>
      <c r="J19519">
        <v>0</v>
      </c>
      <c r="K19519">
        <v>7.89853727393245E-4</v>
      </c>
      <c r="L19519">
        <v>8.5916383529732298E-4</v>
      </c>
      <c r="M19519">
        <v>0</v>
      </c>
      <c r="N19519">
        <v>0</v>
      </c>
      <c r="O19519">
        <v>8.2370109448243103E-4</v>
      </c>
      <c r="P19519">
        <v>7.5005660757316E-4</v>
      </c>
    </row>
    <row r="19520" spans="1:16" x14ac:dyDescent="0.25">
      <c r="A19520" s="1" t="s">
        <v>19521</v>
      </c>
      <c r="B19520">
        <v>5.7203347381040199</v>
      </c>
      <c r="C19520">
        <v>5.9110139056215303</v>
      </c>
      <c r="D19520">
        <v>4.6414916911049797</v>
      </c>
      <c r="E19520">
        <v>5.7365313334025902</v>
      </c>
      <c r="F19520">
        <v>5.0026685288351604</v>
      </c>
      <c r="G19520">
        <v>4.4165558396202096</v>
      </c>
      <c r="H19520">
        <v>5.6284736955546002</v>
      </c>
      <c r="I19520">
        <v>4.8807551281138197</v>
      </c>
      <c r="J19520">
        <v>4.1836353477012498</v>
      </c>
      <c r="K19520">
        <v>3.0308109037079101</v>
      </c>
      <c r="L19520">
        <v>3.8975234888358901</v>
      </c>
      <c r="M19520">
        <v>4.0323123947622097</v>
      </c>
      <c r="N19520">
        <v>6.6923001494839802</v>
      </c>
      <c r="O19520">
        <v>10.5517088563053</v>
      </c>
      <c r="P19520">
        <v>7.2856805952298096</v>
      </c>
    </row>
    <row r="19521" spans="1:16" x14ac:dyDescent="0.25">
      <c r="A19521" s="1" t="s">
        <v>19522</v>
      </c>
      <c r="B19521">
        <v>0</v>
      </c>
      <c r="C19521">
        <v>0</v>
      </c>
      <c r="D19521">
        <v>0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</row>
    <row r="19522" spans="1:16" x14ac:dyDescent="0.25">
      <c r="A19522" s="1" t="s">
        <v>19523</v>
      </c>
      <c r="B19522">
        <v>0</v>
      </c>
      <c r="C19522">
        <v>0</v>
      </c>
      <c r="D19522">
        <v>0</v>
      </c>
      <c r="E19522">
        <v>0</v>
      </c>
      <c r="F19522">
        <v>0</v>
      </c>
      <c r="G19522">
        <v>0</v>
      </c>
      <c r="H19522">
        <v>5.2973419348849703E-3</v>
      </c>
      <c r="I19522">
        <v>0</v>
      </c>
      <c r="J19522">
        <v>0</v>
      </c>
      <c r="K19522">
        <v>0</v>
      </c>
      <c r="L19522">
        <v>3.09724185516354E-3</v>
      </c>
      <c r="M19522">
        <v>0</v>
      </c>
      <c r="N19522">
        <v>0</v>
      </c>
      <c r="O19522">
        <v>0</v>
      </c>
      <c r="P19522">
        <v>0</v>
      </c>
    </row>
    <row r="19523" spans="1:16" x14ac:dyDescent="0.25">
      <c r="A19523" s="1" t="s">
        <v>19524</v>
      </c>
      <c r="B19523">
        <v>6.3233871080620396E-2</v>
      </c>
      <c r="C19523">
        <v>5.8065128263817697E-2</v>
      </c>
      <c r="D19523">
        <v>2.6431850068149999E-2</v>
      </c>
      <c r="E19523">
        <v>0</v>
      </c>
      <c r="F19523">
        <v>8.8663938873804096E-2</v>
      </c>
      <c r="G19523">
        <v>0.14633117897436701</v>
      </c>
      <c r="H19523">
        <v>8.2710770665135699E-2</v>
      </c>
      <c r="I19523">
        <v>0</v>
      </c>
      <c r="J19523">
        <v>3.0547097804423599E-2</v>
      </c>
      <c r="K19523">
        <v>0.17783197647837401</v>
      </c>
      <c r="L19523">
        <v>0.29015524834054701</v>
      </c>
      <c r="M19523">
        <v>0.222606926584308</v>
      </c>
      <c r="N19523">
        <v>8.8192151896608798E-2</v>
      </c>
      <c r="O19523">
        <v>0.12363503821789</v>
      </c>
      <c r="P19523">
        <v>5.6290611948960199E-2</v>
      </c>
    </row>
    <row r="19524" spans="1:16" x14ac:dyDescent="0.25">
      <c r="A19524" s="1" t="s">
        <v>19525</v>
      </c>
      <c r="B19524">
        <v>0.85156382599534797</v>
      </c>
      <c r="C19524">
        <v>0.19300569963562</v>
      </c>
      <c r="D19524">
        <v>0.35401686908044999</v>
      </c>
      <c r="E19524">
        <v>0.68432038425450903</v>
      </c>
      <c r="F19524">
        <v>0.41317842052582898</v>
      </c>
      <c r="G19524">
        <v>0.34906196210979101</v>
      </c>
      <c r="H19524">
        <v>0.66979674600251204</v>
      </c>
      <c r="I19524">
        <v>0.34834349023942701</v>
      </c>
      <c r="J19524">
        <v>0.48976712581111198</v>
      </c>
      <c r="K19524">
        <v>1.6298849866092999</v>
      </c>
      <c r="L19524">
        <v>1.3852323587640101</v>
      </c>
      <c r="M19524">
        <v>1.2694958781655901</v>
      </c>
      <c r="N19524">
        <v>1.05044155443732</v>
      </c>
      <c r="O19524">
        <v>1.0304140757413101</v>
      </c>
      <c r="P19524">
        <v>1.13502585565875</v>
      </c>
    </row>
    <row r="19525" spans="1:16" x14ac:dyDescent="0.25">
      <c r="A19525" s="1" t="s">
        <v>19526</v>
      </c>
      <c r="B19525">
        <v>0</v>
      </c>
      <c r="C19525">
        <v>0</v>
      </c>
      <c r="D19525">
        <v>0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2.4636671804308698E-2</v>
      </c>
      <c r="L19525">
        <v>0</v>
      </c>
      <c r="M19525">
        <v>3.0839750534350001E-2</v>
      </c>
      <c r="N19525">
        <v>0</v>
      </c>
      <c r="O19525">
        <v>2.5692419780795801E-2</v>
      </c>
      <c r="P19525">
        <v>0</v>
      </c>
    </row>
    <row r="19526" spans="1:16" x14ac:dyDescent="0.25">
      <c r="A19526" s="1" t="s">
        <v>19527</v>
      </c>
      <c r="B19526">
        <v>3.2630457320726697E-2</v>
      </c>
      <c r="C19526">
        <v>0</v>
      </c>
      <c r="D19526">
        <v>4.0918735836541799E-3</v>
      </c>
      <c r="E19526">
        <v>8.1353093177070207E-3</v>
      </c>
      <c r="F19526">
        <v>1.5251029360622999E-3</v>
      </c>
      <c r="G19526">
        <v>6.0408805706384404E-3</v>
      </c>
      <c r="H19526">
        <v>2.5608651433458699E-2</v>
      </c>
      <c r="I19526">
        <v>6.0038407623465304E-3</v>
      </c>
      <c r="J19526">
        <v>2.20684271863077E-2</v>
      </c>
      <c r="K19526">
        <v>9.17663052976753E-3</v>
      </c>
      <c r="L19526">
        <v>1.99637700187398E-2</v>
      </c>
      <c r="M19526">
        <v>7.6580959888268704E-3</v>
      </c>
      <c r="N19526">
        <v>4.5509632722253203E-2</v>
      </c>
      <c r="O19526">
        <v>5.2634306731541201E-2</v>
      </c>
      <c r="P19526">
        <v>1.59761470973202E-2</v>
      </c>
    </row>
    <row r="19527" spans="1:16" x14ac:dyDescent="0.25">
      <c r="A19527" s="1" t="s">
        <v>19528</v>
      </c>
      <c r="B19527">
        <v>4.3075860276093503E-2</v>
      </c>
      <c r="C19527">
        <v>0</v>
      </c>
      <c r="D19527">
        <v>0</v>
      </c>
      <c r="E19527">
        <v>1.53421713614675E-2</v>
      </c>
      <c r="F19527">
        <v>0</v>
      </c>
      <c r="G19527">
        <v>5.6961709302908899E-3</v>
      </c>
      <c r="H19527">
        <v>4.2928621754832898E-2</v>
      </c>
      <c r="I19527">
        <v>0</v>
      </c>
      <c r="J19527">
        <v>1.78364062674016E-2</v>
      </c>
      <c r="K19527">
        <v>4.0380602149321099E-2</v>
      </c>
      <c r="L19527">
        <v>4.39240226525551E-2</v>
      </c>
      <c r="M19527">
        <v>3.6105517434789E-2</v>
      </c>
      <c r="N19527">
        <v>3.4330180036426898E-2</v>
      </c>
      <c r="O19527">
        <v>3.9103090088082298E-2</v>
      </c>
      <c r="P19527">
        <v>3.8346008139810699E-2</v>
      </c>
    </row>
    <row r="19528" spans="1:16" x14ac:dyDescent="0.25">
      <c r="A19528" s="1" t="s">
        <v>19529</v>
      </c>
      <c r="B19528">
        <v>0</v>
      </c>
      <c r="C19528">
        <v>0</v>
      </c>
      <c r="D19528">
        <v>0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3.06606855997196E-2</v>
      </c>
      <c r="L19528">
        <v>0</v>
      </c>
      <c r="M19528">
        <v>0</v>
      </c>
      <c r="N19528">
        <v>3.0411086860899599E-2</v>
      </c>
      <c r="O19528">
        <v>3.1974578849454399E-2</v>
      </c>
      <c r="P19528">
        <v>0</v>
      </c>
    </row>
    <row r="19529" spans="1:16" x14ac:dyDescent="0.25">
      <c r="A19529" s="1" t="s">
        <v>19530</v>
      </c>
      <c r="B19529">
        <v>0</v>
      </c>
      <c r="C19529">
        <v>0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</row>
    <row r="19530" spans="1:16" x14ac:dyDescent="0.25">
      <c r="A19530" s="1" t="s">
        <v>19531</v>
      </c>
      <c r="B19530">
        <v>0.10105170681164501</v>
      </c>
      <c r="C19530">
        <v>0.11598966299673</v>
      </c>
      <c r="D19530">
        <v>0.16895904159785899</v>
      </c>
      <c r="E19530">
        <v>0.22674466236349999</v>
      </c>
      <c r="F19530">
        <v>0.141690556069517</v>
      </c>
      <c r="G19530">
        <v>0.32738501058671798</v>
      </c>
      <c r="H19530">
        <v>0.154206521579066</v>
      </c>
      <c r="I19530">
        <v>2.3241260093950399E-2</v>
      </c>
      <c r="J19530">
        <v>0.244080926766581</v>
      </c>
      <c r="K19530">
        <v>0.21314002023437001</v>
      </c>
      <c r="L19530">
        <v>0.15456211776009801</v>
      </c>
      <c r="M19530">
        <v>0.118579960892367</v>
      </c>
      <c r="N19530">
        <v>0.14093661077908401</v>
      </c>
      <c r="O19530">
        <v>0.123485358994866</v>
      </c>
      <c r="P19530">
        <v>0.202400868630039</v>
      </c>
    </row>
    <row r="19531" spans="1:16" x14ac:dyDescent="0.25">
      <c r="A19531" s="1" t="s">
        <v>19532</v>
      </c>
      <c r="B19531">
        <v>8.2089604471300894E-3</v>
      </c>
      <c r="C19531">
        <v>9.4224490199940301E-3</v>
      </c>
      <c r="D19531">
        <v>1.0294072213795601E-2</v>
      </c>
      <c r="E19531">
        <v>2.0466287602964798E-3</v>
      </c>
      <c r="F19531">
        <v>2.1102156970358599E-2</v>
      </c>
      <c r="G19531">
        <v>5.6989719584824104E-3</v>
      </c>
      <c r="H19531">
        <v>2.1474865711640201E-2</v>
      </c>
      <c r="I19531">
        <v>1.32160666663278E-2</v>
      </c>
      <c r="J19531">
        <v>1.5862379662407299E-2</v>
      </c>
      <c r="K19531">
        <v>7.6953254967038103E-3</v>
      </c>
      <c r="L19531">
        <v>1.46485405994113E-2</v>
      </c>
      <c r="M19531">
        <v>1.44493087672742E-2</v>
      </c>
      <c r="N19531">
        <v>1.9081700843090099E-3</v>
      </c>
      <c r="O19531">
        <v>6.0188182452651099E-3</v>
      </c>
      <c r="P19531">
        <v>3.6537966056563501E-3</v>
      </c>
    </row>
    <row r="19532" spans="1:16" x14ac:dyDescent="0.25">
      <c r="A19532" s="1" t="s">
        <v>19533</v>
      </c>
      <c r="B19532">
        <v>0</v>
      </c>
      <c r="C19532">
        <v>0</v>
      </c>
      <c r="D19532">
        <v>0</v>
      </c>
      <c r="E19532">
        <v>0</v>
      </c>
      <c r="F19532">
        <v>0</v>
      </c>
      <c r="G19532">
        <v>5.9986694486386299E-2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</row>
    <row r="19533" spans="1:16" x14ac:dyDescent="0.25">
      <c r="A19533" s="1" t="s">
        <v>19534</v>
      </c>
      <c r="B19533">
        <v>0.25393706389146198</v>
      </c>
      <c r="C19533">
        <v>0.209121946393449</v>
      </c>
      <c r="D19533">
        <v>0.352135348503053</v>
      </c>
      <c r="E19533">
        <v>0.25324273474710401</v>
      </c>
      <c r="F19533">
        <v>0.376783205567643</v>
      </c>
      <c r="G19533">
        <v>0.19774636432386899</v>
      </c>
      <c r="H19533">
        <v>0.219678017509294</v>
      </c>
      <c r="I19533">
        <v>0.268843511826583</v>
      </c>
      <c r="J19533">
        <v>0.31154853468680099</v>
      </c>
      <c r="K19533">
        <v>1.5114172233047E-2</v>
      </c>
      <c r="L19533">
        <v>1.6440449329707198E-2</v>
      </c>
      <c r="M19533">
        <v>1.1824783621920999E-2</v>
      </c>
      <c r="N19533">
        <v>0.15365910954363801</v>
      </c>
      <c r="O19533">
        <v>0.17535064093391101</v>
      </c>
      <c r="P19533">
        <v>0.14532046140580501</v>
      </c>
    </row>
    <row r="19534" spans="1:16" x14ac:dyDescent="0.25">
      <c r="A19534" s="1" t="s">
        <v>19535</v>
      </c>
      <c r="B19534">
        <v>0.10394608944759499</v>
      </c>
      <c r="C19534">
        <v>0.119311907391406</v>
      </c>
      <c r="D19534">
        <v>0.46708337791662302</v>
      </c>
      <c r="E19534">
        <v>0.16845054548631999</v>
      </c>
      <c r="F19534">
        <v>0.17004043071688399</v>
      </c>
      <c r="G19534">
        <v>0.12027220189674</v>
      </c>
      <c r="H19534">
        <v>0.16995363835301799</v>
      </c>
      <c r="I19534">
        <v>0.16734864989193199</v>
      </c>
      <c r="J19534">
        <v>0.213411231236384</v>
      </c>
      <c r="K19534">
        <v>0</v>
      </c>
      <c r="L19534">
        <v>2.6498196195483801E-2</v>
      </c>
      <c r="M19534">
        <v>1.5247049766048499E-2</v>
      </c>
      <c r="N19534">
        <v>4.8324466792662502E-2</v>
      </c>
      <c r="O19534">
        <v>7.6213379723357094E-2</v>
      </c>
      <c r="P19534">
        <v>0.13879876918921699</v>
      </c>
    </row>
    <row r="19535" spans="1:16" x14ac:dyDescent="0.25">
      <c r="A19535" s="1" t="s">
        <v>19536</v>
      </c>
      <c r="B19535">
        <v>3.8979783542848201E-2</v>
      </c>
      <c r="C19535">
        <v>2.3862381478281298E-2</v>
      </c>
      <c r="D19535">
        <v>3.2587212412787697E-2</v>
      </c>
      <c r="E19535">
        <v>1.29577342681784E-2</v>
      </c>
      <c r="F19535">
        <v>2.4291490102412001E-2</v>
      </c>
      <c r="G19535">
        <v>1.20272201896739E-2</v>
      </c>
      <c r="H19535">
        <v>5.6651212784339502E-2</v>
      </c>
      <c r="I19535">
        <v>1.19534749922809E-2</v>
      </c>
      <c r="J19535">
        <v>2.5107203674868801E-2</v>
      </c>
      <c r="K19535">
        <v>3.6540817084597298E-2</v>
      </c>
      <c r="L19535">
        <v>0</v>
      </c>
      <c r="M19535">
        <v>4.5741149298145503E-2</v>
      </c>
      <c r="N19535">
        <v>3.62433500944968E-2</v>
      </c>
      <c r="O19535">
        <v>1.27022299538928E-2</v>
      </c>
      <c r="P19535">
        <v>2.3133128198202801E-2</v>
      </c>
    </row>
    <row r="19536" spans="1:16" x14ac:dyDescent="0.25">
      <c r="A19536" s="1" t="s">
        <v>19537</v>
      </c>
      <c r="B19536">
        <v>3.5041439893542699E-2</v>
      </c>
      <c r="C19536">
        <v>8.0442872909571306E-3</v>
      </c>
      <c r="D19536">
        <v>7.3236864168677498E-3</v>
      </c>
      <c r="E19536">
        <v>0</v>
      </c>
      <c r="F19536">
        <v>2.4566834448661101E-2</v>
      </c>
      <c r="G19536">
        <v>5.6763228116001201E-2</v>
      </c>
      <c r="H19536">
        <v>3.0556455997195399E-2</v>
      </c>
      <c r="I19536">
        <v>1.6118623709154501E-2</v>
      </c>
      <c r="J19536">
        <v>1.6927862763156599E-2</v>
      </c>
      <c r="K19536">
        <v>8.2122239347695598E-3</v>
      </c>
      <c r="L19536">
        <v>0</v>
      </c>
      <c r="M19536">
        <v>1.0279916844783301E-2</v>
      </c>
      <c r="N19536">
        <v>1.6290741744125901E-2</v>
      </c>
      <c r="O19536">
        <v>2.5692419780795801E-2</v>
      </c>
      <c r="P19536">
        <v>2.33953424976787E-2</v>
      </c>
    </row>
    <row r="19537" spans="1:16" x14ac:dyDescent="0.25">
      <c r="A19537" s="1" t="s">
        <v>19538</v>
      </c>
      <c r="B19537">
        <v>0</v>
      </c>
      <c r="C19537">
        <v>0</v>
      </c>
      <c r="D19537">
        <v>0</v>
      </c>
      <c r="E19537">
        <v>0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</row>
    <row r="19538" spans="1:16" x14ac:dyDescent="0.25">
      <c r="A19538" s="1" t="s">
        <v>19539</v>
      </c>
      <c r="B19538">
        <v>0</v>
      </c>
      <c r="C19538">
        <v>0</v>
      </c>
      <c r="D19538">
        <v>0</v>
      </c>
      <c r="E19538">
        <v>0</v>
      </c>
      <c r="F19538">
        <v>0</v>
      </c>
      <c r="G19538">
        <v>0</v>
      </c>
      <c r="H19538">
        <v>0</v>
      </c>
      <c r="I19538">
        <v>1.47444553284201E-2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</row>
    <row r="19539" spans="1:16" x14ac:dyDescent="0.25">
      <c r="A19539" s="1" t="s">
        <v>19540</v>
      </c>
      <c r="B19539">
        <v>0</v>
      </c>
      <c r="C19539">
        <v>0</v>
      </c>
      <c r="D19539">
        <v>0</v>
      </c>
      <c r="E19539">
        <v>0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</row>
    <row r="19540" spans="1:16" x14ac:dyDescent="0.25">
      <c r="A19540" s="1" t="s">
        <v>19541</v>
      </c>
      <c r="B19540">
        <v>0</v>
      </c>
      <c r="C19540">
        <v>0</v>
      </c>
      <c r="D19540">
        <v>0</v>
      </c>
      <c r="E19540">
        <v>0</v>
      </c>
      <c r="F19540">
        <v>0</v>
      </c>
      <c r="G19540">
        <v>0</v>
      </c>
      <c r="H19540">
        <v>2.6759366979896799E-2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</row>
    <row r="19541" spans="1:16" x14ac:dyDescent="0.25">
      <c r="A19541" s="1" t="s">
        <v>19542</v>
      </c>
      <c r="B19541">
        <v>0</v>
      </c>
      <c r="C19541">
        <v>0</v>
      </c>
      <c r="D19541">
        <v>0</v>
      </c>
      <c r="E19541">
        <v>0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</row>
    <row r="19542" spans="1:16" x14ac:dyDescent="0.25">
      <c r="A19542" s="1" t="s">
        <v>19543</v>
      </c>
      <c r="B19542">
        <v>0</v>
      </c>
      <c r="C19542">
        <v>0</v>
      </c>
      <c r="D19542">
        <v>0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5.2307131553722901E-2</v>
      </c>
      <c r="P19542">
        <v>0</v>
      </c>
    </row>
    <row r="19543" spans="1:16" x14ac:dyDescent="0.25">
      <c r="A19543" s="1" t="s">
        <v>19544</v>
      </c>
      <c r="B19543">
        <v>0</v>
      </c>
      <c r="C19543">
        <v>0</v>
      </c>
      <c r="D19543">
        <v>0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</row>
    <row r="19544" spans="1:16" x14ac:dyDescent="0.25">
      <c r="A19544" s="1" t="s">
        <v>19545</v>
      </c>
      <c r="B19544">
        <v>2.3516728914280301E-2</v>
      </c>
      <c r="C19544">
        <v>7.1981563963410397E-3</v>
      </c>
      <c r="D19544">
        <v>6.5533512565661197E-3</v>
      </c>
      <c r="E19544">
        <v>2.3452428138273401E-2</v>
      </c>
      <c r="F19544">
        <v>7.3275982540333996E-3</v>
      </c>
      <c r="G19544">
        <v>7.2560915193900701E-3</v>
      </c>
      <c r="H19544">
        <v>2.0506802644248499E-2</v>
      </c>
      <c r="I19544">
        <v>2.1634801845533101E-2</v>
      </c>
      <c r="J19544">
        <v>7.5736606126670302E-3</v>
      </c>
      <c r="K19544">
        <v>7.34842878009809E-3</v>
      </c>
      <c r="L19544">
        <v>7.9932575300426297E-3</v>
      </c>
      <c r="M19544">
        <v>0</v>
      </c>
      <c r="N19544">
        <v>7.2886075947610597E-3</v>
      </c>
      <c r="O19544">
        <v>7.6633288151584898E-3</v>
      </c>
      <c r="P19544">
        <v>1.39563500699901E-2</v>
      </c>
    </row>
    <row r="19545" spans="1:16" x14ac:dyDescent="0.25">
      <c r="A19545" s="1" t="s">
        <v>19546</v>
      </c>
      <c r="B19545">
        <v>3.45231051860122</v>
      </c>
      <c r="C19545">
        <v>2.62458645886257</v>
      </c>
      <c r="D19545">
        <v>3.5544630914264501</v>
      </c>
      <c r="E19545">
        <v>3.1916861353132999</v>
      </c>
      <c r="F19545">
        <v>3.2143295184478502</v>
      </c>
      <c r="G19545">
        <v>3.94575822979896</v>
      </c>
      <c r="H19545">
        <v>3.4640425363060401</v>
      </c>
      <c r="I19545">
        <v>2.93172853515743</v>
      </c>
      <c r="J19545">
        <v>4.52844092773213</v>
      </c>
      <c r="K19545">
        <v>4.2397830970414603</v>
      </c>
      <c r="L19545">
        <v>4.0255773193193001</v>
      </c>
      <c r="M19545">
        <v>4.01259061183654</v>
      </c>
      <c r="N19545">
        <v>3.6299713845452901</v>
      </c>
      <c r="O19545">
        <v>3.1742509353003001</v>
      </c>
      <c r="P19545">
        <v>3.74588838712046</v>
      </c>
    </row>
    <row r="19546" spans="1:16" x14ac:dyDescent="0.25">
      <c r="A19546" s="1" t="s">
        <v>19547</v>
      </c>
      <c r="B19546">
        <v>0.71315167068809904</v>
      </c>
      <c r="C19546">
        <v>0.40171997124508002</v>
      </c>
      <c r="D19546">
        <v>0.70641814110914403</v>
      </c>
      <c r="E19546">
        <v>0.87854331461806301</v>
      </c>
      <c r="F19546">
        <v>0.45936170513596403</v>
      </c>
      <c r="G19546">
        <v>0.63239275738261502</v>
      </c>
      <c r="H19546">
        <v>0.65322980852706203</v>
      </c>
      <c r="I19546">
        <v>0.39695698457995898</v>
      </c>
      <c r="J19546">
        <v>0.45741690968484999</v>
      </c>
      <c r="K19546">
        <v>1.9999713379934301</v>
      </c>
      <c r="L19546">
        <v>2.0715851446714502</v>
      </c>
      <c r="M19546">
        <v>1.71590175460162</v>
      </c>
      <c r="N19546">
        <v>0.94169563685121205</v>
      </c>
      <c r="O19546">
        <v>0.73818852514357802</v>
      </c>
      <c r="P19546">
        <v>1.0509628612297199</v>
      </c>
    </row>
    <row r="19547" spans="1:16" x14ac:dyDescent="0.25">
      <c r="A19547" s="1" t="s">
        <v>19548</v>
      </c>
      <c r="B19547">
        <v>0</v>
      </c>
      <c r="C19547">
        <v>0</v>
      </c>
      <c r="D19547">
        <v>0</v>
      </c>
      <c r="E19547">
        <v>0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</row>
    <row r="19548" spans="1:16" x14ac:dyDescent="0.25">
      <c r="A19548" s="1" t="s">
        <v>19549</v>
      </c>
      <c r="B19548">
        <v>3.5488397035042E-3</v>
      </c>
      <c r="C19548">
        <v>0.10753898754982601</v>
      </c>
      <c r="D19548">
        <v>8.9005209413158103E-3</v>
      </c>
      <c r="E19548">
        <v>3.53913626440384E-3</v>
      </c>
      <c r="F19548">
        <v>0.14264640505887499</v>
      </c>
      <c r="G19548">
        <v>4.5989799106229502E-2</v>
      </c>
      <c r="H19548">
        <v>3.0946206711445299E-3</v>
      </c>
      <c r="I19548">
        <v>0.12732890351471399</v>
      </c>
      <c r="J19548">
        <v>4.4573826388087601E-2</v>
      </c>
      <c r="K19548">
        <v>6.9862562187932603E-2</v>
      </c>
      <c r="L19548">
        <v>8.3230473730338206E-2</v>
      </c>
      <c r="M19548">
        <v>8.3288305864877302E-2</v>
      </c>
      <c r="N19548">
        <v>0.47185800997743499</v>
      </c>
      <c r="O19548">
        <v>0.45795427421524698</v>
      </c>
      <c r="P19548">
        <v>0.385418373650533</v>
      </c>
    </row>
    <row r="19549" spans="1:16" x14ac:dyDescent="0.25">
      <c r="A19549" s="1" t="s">
        <v>19550</v>
      </c>
      <c r="B19549">
        <v>0</v>
      </c>
      <c r="C19549">
        <v>0</v>
      </c>
      <c r="D19549">
        <v>0</v>
      </c>
      <c r="E19549">
        <v>0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</row>
    <row r="19550" spans="1:16" x14ac:dyDescent="0.25">
      <c r="A19550" s="1" t="s">
        <v>19551</v>
      </c>
      <c r="B19550">
        <v>0</v>
      </c>
      <c r="C19550">
        <v>3.64425491195509E-3</v>
      </c>
      <c r="D19550">
        <v>0</v>
      </c>
      <c r="E19550">
        <v>0</v>
      </c>
      <c r="F19550">
        <v>0</v>
      </c>
      <c r="G19550">
        <v>3.6735860830385001E-3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3.8797606135321299E-3</v>
      </c>
      <c r="P19550">
        <v>0</v>
      </c>
    </row>
    <row r="19551" spans="1:16" x14ac:dyDescent="0.25">
      <c r="A19551" s="1" t="s">
        <v>19552</v>
      </c>
      <c r="B19551">
        <v>0</v>
      </c>
      <c r="C19551">
        <v>0</v>
      </c>
      <c r="D19551">
        <v>5.7460543626413098E-3</v>
      </c>
      <c r="E19551">
        <v>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6.4431875535642703E-3</v>
      </c>
      <c r="L19551">
        <v>0</v>
      </c>
      <c r="M19551">
        <v>0</v>
      </c>
      <c r="N19551">
        <v>0</v>
      </c>
      <c r="O19551">
        <v>0</v>
      </c>
      <c r="P19551">
        <v>0</v>
      </c>
    </row>
    <row r="19552" spans="1:16" x14ac:dyDescent="0.25">
      <c r="A19552" s="1" t="s">
        <v>19553</v>
      </c>
      <c r="B19552">
        <v>0</v>
      </c>
      <c r="C19552">
        <v>0</v>
      </c>
      <c r="D19552">
        <v>0</v>
      </c>
      <c r="E19552">
        <v>0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</row>
    <row r="19553" spans="1:16" x14ac:dyDescent="0.25">
      <c r="A19553" s="1" t="s">
        <v>19554</v>
      </c>
      <c r="B19553">
        <v>0</v>
      </c>
      <c r="C19553">
        <v>0</v>
      </c>
      <c r="D19553">
        <v>0</v>
      </c>
      <c r="E19553">
        <v>0</v>
      </c>
      <c r="F19553">
        <v>0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</row>
    <row r="19554" spans="1:16" x14ac:dyDescent="0.25">
      <c r="A19554" s="1" t="s">
        <v>19555</v>
      </c>
      <c r="B19554">
        <v>0</v>
      </c>
      <c r="C19554">
        <v>0</v>
      </c>
      <c r="D19554">
        <v>0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</row>
    <row r="19555" spans="1:16" x14ac:dyDescent="0.25">
      <c r="A19555" s="1" t="s">
        <v>19556</v>
      </c>
      <c r="B19555">
        <v>1.92501637053549E-2</v>
      </c>
      <c r="C19555">
        <v>2.3568871250996101E-2</v>
      </c>
      <c r="D19555">
        <v>0</v>
      </c>
      <c r="E19555">
        <v>1.2798352542862599E-2</v>
      </c>
      <c r="F19555">
        <v>0</v>
      </c>
      <c r="G19555">
        <v>0</v>
      </c>
      <c r="H19555">
        <v>5.5954395898923197E-3</v>
      </c>
      <c r="I19555">
        <v>1.7709668669375501E-2</v>
      </c>
      <c r="J19555">
        <v>1.2399190990725501E-2</v>
      </c>
      <c r="K19555">
        <v>0</v>
      </c>
      <c r="L19555">
        <v>6.5430662807421597E-3</v>
      </c>
      <c r="M19555">
        <v>7.5297545892601203E-3</v>
      </c>
      <c r="N19555">
        <v>1.1932517476786E-2</v>
      </c>
      <c r="O19555">
        <v>1.8818986444605099E-2</v>
      </c>
      <c r="P19555">
        <v>2.8560734844952099E-2</v>
      </c>
    </row>
    <row r="19556" spans="1:16" x14ac:dyDescent="0.25">
      <c r="A19556" s="1" t="s">
        <v>19557</v>
      </c>
      <c r="B19556">
        <v>0</v>
      </c>
      <c r="C19556">
        <v>0</v>
      </c>
      <c r="D19556">
        <v>0</v>
      </c>
      <c r="E19556">
        <v>0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</row>
    <row r="19557" spans="1:16" x14ac:dyDescent="0.25">
      <c r="A19557" s="1" t="s">
        <v>19558</v>
      </c>
      <c r="B19557">
        <v>0</v>
      </c>
      <c r="C19557">
        <v>0</v>
      </c>
      <c r="D19557">
        <v>0</v>
      </c>
      <c r="E19557">
        <v>0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</row>
    <row r="19558" spans="1:16" x14ac:dyDescent="0.25">
      <c r="A19558" s="1" t="s">
        <v>19559</v>
      </c>
      <c r="B19558">
        <v>0</v>
      </c>
      <c r="C19558">
        <v>0</v>
      </c>
      <c r="D19558">
        <v>0</v>
      </c>
      <c r="E19558">
        <v>0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</row>
    <row r="19559" spans="1:16" x14ac:dyDescent="0.25">
      <c r="A19559" s="1" t="s">
        <v>19560</v>
      </c>
      <c r="B19559">
        <v>0</v>
      </c>
      <c r="C19559">
        <v>0</v>
      </c>
      <c r="D19559">
        <v>0</v>
      </c>
      <c r="E19559">
        <v>0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</row>
    <row r="19560" spans="1:16" x14ac:dyDescent="0.25">
      <c r="A19560" s="1" t="s">
        <v>19561</v>
      </c>
      <c r="B19560">
        <v>0</v>
      </c>
      <c r="C19560">
        <v>0</v>
      </c>
      <c r="D19560">
        <v>0</v>
      </c>
      <c r="E19560">
        <v>0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</row>
    <row r="19561" spans="1:16" x14ac:dyDescent="0.25">
      <c r="A19561" s="1" t="s">
        <v>19562</v>
      </c>
      <c r="B19561">
        <v>0</v>
      </c>
      <c r="C19561">
        <v>0</v>
      </c>
      <c r="D19561">
        <v>0</v>
      </c>
      <c r="E19561">
        <v>0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</row>
    <row r="19562" spans="1:16" x14ac:dyDescent="0.25">
      <c r="A19562" s="1" t="s">
        <v>19563</v>
      </c>
      <c r="B19562">
        <v>0</v>
      </c>
      <c r="C19562">
        <v>0</v>
      </c>
      <c r="D19562">
        <v>0</v>
      </c>
      <c r="E19562">
        <v>0</v>
      </c>
      <c r="F19562">
        <v>0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</row>
    <row r="19563" spans="1:16" x14ac:dyDescent="0.25">
      <c r="A19563" s="1" t="s">
        <v>19564</v>
      </c>
      <c r="B19563">
        <v>6.0943859394289399E-3</v>
      </c>
      <c r="C19563">
        <v>0</v>
      </c>
      <c r="D19563">
        <v>0</v>
      </c>
      <c r="E19563">
        <v>0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6.2143842129011202E-3</v>
      </c>
      <c r="M19563">
        <v>0</v>
      </c>
      <c r="N19563">
        <v>0</v>
      </c>
      <c r="O19563">
        <v>0</v>
      </c>
      <c r="P19563">
        <v>0</v>
      </c>
    </row>
    <row r="19564" spans="1:16" x14ac:dyDescent="0.25">
      <c r="A19564" s="1" t="s">
        <v>19565</v>
      </c>
      <c r="B19564">
        <v>0</v>
      </c>
      <c r="C19564">
        <v>0</v>
      </c>
      <c r="D19564">
        <v>0</v>
      </c>
      <c r="E19564">
        <v>0</v>
      </c>
      <c r="F19564">
        <v>0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</row>
    <row r="19565" spans="1:16" x14ac:dyDescent="0.25">
      <c r="A19565" s="1" t="s">
        <v>19566</v>
      </c>
      <c r="B19565">
        <v>0</v>
      </c>
      <c r="C19565">
        <v>0</v>
      </c>
      <c r="D19565">
        <v>0</v>
      </c>
      <c r="E19565">
        <v>0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</row>
    <row r="19566" spans="1:16" x14ac:dyDescent="0.25">
      <c r="A19566" s="1" t="s">
        <v>19567</v>
      </c>
      <c r="B19566">
        <v>0</v>
      </c>
      <c r="C19566">
        <v>0</v>
      </c>
      <c r="D19566">
        <v>0</v>
      </c>
      <c r="E19566">
        <v>0</v>
      </c>
      <c r="F19566">
        <v>0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</row>
    <row r="19567" spans="1:16" x14ac:dyDescent="0.25">
      <c r="A19567" s="1" t="s">
        <v>19568</v>
      </c>
      <c r="B19567">
        <v>0</v>
      </c>
      <c r="C19567">
        <v>0</v>
      </c>
      <c r="D19567">
        <v>0</v>
      </c>
      <c r="E19567">
        <v>0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4.4036026820821602E-3</v>
      </c>
      <c r="O19567">
        <v>0</v>
      </c>
      <c r="P19567">
        <v>0</v>
      </c>
    </row>
    <row r="19568" spans="1:16" x14ac:dyDescent="0.25">
      <c r="A19568" s="1" t="s">
        <v>19569</v>
      </c>
      <c r="B19568">
        <v>0.101708419772241</v>
      </c>
      <c r="C19568">
        <v>8.5611866611559104E-2</v>
      </c>
      <c r="D19568">
        <v>0.29901701384976198</v>
      </c>
      <c r="E19568">
        <v>0.184265086481048</v>
      </c>
      <c r="F19568">
        <v>6.9721115215144E-2</v>
      </c>
      <c r="G19568">
        <v>0.16318719942811599</v>
      </c>
      <c r="H19568">
        <v>0.12860147445415901</v>
      </c>
      <c r="I19568">
        <v>5.30225465863935E-2</v>
      </c>
      <c r="J19568">
        <v>0.19325816222652401</v>
      </c>
      <c r="K19568">
        <v>1.4301678043346E-2</v>
      </c>
      <c r="L19568">
        <v>3.4570351819615702E-3</v>
      </c>
      <c r="M19568">
        <v>1.3924235050358899E-2</v>
      </c>
      <c r="N19568">
        <v>0.28370505402970903</v>
      </c>
      <c r="O19568">
        <v>9.6115947664111107E-2</v>
      </c>
      <c r="P19568">
        <v>0.48137390088278098</v>
      </c>
    </row>
    <row r="19569" spans="1:16" x14ac:dyDescent="0.25">
      <c r="A19569" s="1" t="s">
        <v>19570</v>
      </c>
      <c r="B19569">
        <v>0.409160342286366</v>
      </c>
      <c r="C19569">
        <v>1.2680399334083701</v>
      </c>
      <c r="D19569">
        <v>0.40619534295907</v>
      </c>
      <c r="E19569">
        <v>0.66306758836036495</v>
      </c>
      <c r="F19569">
        <v>0.40637638650493502</v>
      </c>
      <c r="G19569">
        <v>1.25457466679494</v>
      </c>
      <c r="H19569">
        <v>0.53518733959793596</v>
      </c>
      <c r="I19569">
        <v>0.494047668614784</v>
      </c>
      <c r="J19569">
        <v>0.37060817189190398</v>
      </c>
      <c r="K19569">
        <v>0.79109077771629399</v>
      </c>
      <c r="L19569">
        <v>0.44329274052028</v>
      </c>
      <c r="M19569">
        <v>2.0405634936894899</v>
      </c>
      <c r="N19569">
        <v>0.523100508798514</v>
      </c>
      <c r="O19569">
        <v>0.44999517586658599</v>
      </c>
      <c r="P19569">
        <v>0.40976254286375502</v>
      </c>
    </row>
    <row r="19570" spans="1:16" x14ac:dyDescent="0.25">
      <c r="A19570" s="1" t="s">
        <v>19571</v>
      </c>
      <c r="B19570">
        <v>0</v>
      </c>
      <c r="C19570">
        <v>0</v>
      </c>
      <c r="D19570">
        <v>0</v>
      </c>
      <c r="E19570">
        <v>1.7029559111861301E-2</v>
      </c>
      <c r="F19570">
        <v>0</v>
      </c>
      <c r="G19570">
        <v>0</v>
      </c>
      <c r="H19570">
        <v>0</v>
      </c>
      <c r="I19570">
        <v>0</v>
      </c>
      <c r="J19570">
        <v>0</v>
      </c>
      <c r="K19570">
        <v>1.6007788390033601E-2</v>
      </c>
      <c r="L19570">
        <v>0</v>
      </c>
      <c r="M19570">
        <v>0</v>
      </c>
      <c r="N19570">
        <v>1.5877474154872302E-2</v>
      </c>
      <c r="O19570">
        <v>0</v>
      </c>
      <c r="P19570">
        <v>0</v>
      </c>
    </row>
    <row r="19571" spans="1:16" x14ac:dyDescent="0.25">
      <c r="A19571" s="1" t="s">
        <v>19572</v>
      </c>
      <c r="B19571">
        <v>39.877367561566601</v>
      </c>
      <c r="C19571">
        <v>55.146423330262998</v>
      </c>
      <c r="D19571">
        <v>35.658263200195599</v>
      </c>
      <c r="E19571">
        <v>37.935514581044103</v>
      </c>
      <c r="F19571">
        <v>38.654223626451</v>
      </c>
      <c r="G19571">
        <v>51.301831865380201</v>
      </c>
      <c r="H19571">
        <v>37.561313283708401</v>
      </c>
      <c r="I19571">
        <v>53.347306107430903</v>
      </c>
      <c r="J19571">
        <v>43.799493776676698</v>
      </c>
      <c r="K19571">
        <v>28.409066113925899</v>
      </c>
      <c r="L19571">
        <v>42.087595532993397</v>
      </c>
      <c r="M19571">
        <v>35.966335633726999</v>
      </c>
      <c r="N19571">
        <v>36.276911215012497</v>
      </c>
      <c r="O19571">
        <v>38.460138150212103</v>
      </c>
      <c r="P19571">
        <v>39.1968573112485</v>
      </c>
    </row>
    <row r="19572" spans="1:16" x14ac:dyDescent="0.25">
      <c r="A19572" s="1" t="s">
        <v>19573</v>
      </c>
      <c r="B19572">
        <v>0</v>
      </c>
      <c r="C19572">
        <v>0</v>
      </c>
      <c r="D19572">
        <v>0</v>
      </c>
      <c r="E19572">
        <v>0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</row>
    <row r="19573" spans="1:16" x14ac:dyDescent="0.25">
      <c r="A19573" s="1" t="s">
        <v>19574</v>
      </c>
      <c r="B19573">
        <v>1.43832842425175</v>
      </c>
      <c r="C19573">
        <v>1.44654591965769</v>
      </c>
      <c r="D19573">
        <v>1.33605193998745</v>
      </c>
      <c r="E19573">
        <v>1.09287288759884</v>
      </c>
      <c r="F19573">
        <v>1.3231686282699</v>
      </c>
      <c r="G19573">
        <v>1.5004549336408799</v>
      </c>
      <c r="H19573">
        <v>1.67231405020974</v>
      </c>
      <c r="I19573">
        <v>1.36523331996083</v>
      </c>
      <c r="J19573">
        <v>1.56612363579354</v>
      </c>
      <c r="K19573">
        <v>1.3697342608399901</v>
      </c>
      <c r="L19573">
        <v>1.8391313698609399</v>
      </c>
      <c r="M19573">
        <v>1.23237532660459</v>
      </c>
      <c r="N19573">
        <v>1.78314110180452</v>
      </c>
      <c r="O19573">
        <v>1.38379260499893</v>
      </c>
      <c r="P19573">
        <v>1.70719448930545</v>
      </c>
    </row>
    <row r="19574" spans="1:16" x14ac:dyDescent="0.25">
      <c r="A19574" s="1" t="s">
        <v>19575</v>
      </c>
      <c r="B19574">
        <v>0</v>
      </c>
      <c r="C19574">
        <v>0</v>
      </c>
      <c r="D19574">
        <v>0</v>
      </c>
      <c r="E19574">
        <v>0</v>
      </c>
      <c r="F19574">
        <v>0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</row>
    <row r="19575" spans="1:16" x14ac:dyDescent="0.25">
      <c r="A19575" s="1" t="s">
        <v>19576</v>
      </c>
      <c r="B19575">
        <v>0</v>
      </c>
      <c r="C19575">
        <v>4.9258335031002201E-2</v>
      </c>
      <c r="D19575">
        <v>0</v>
      </c>
      <c r="E19575">
        <v>0</v>
      </c>
      <c r="F19575">
        <v>0</v>
      </c>
      <c r="G19575">
        <v>2.4827397975085298E-2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</row>
    <row r="19576" spans="1:16" x14ac:dyDescent="0.25">
      <c r="A19576" s="1" t="s">
        <v>19577</v>
      </c>
      <c r="B19576">
        <v>0</v>
      </c>
      <c r="C19576">
        <v>0</v>
      </c>
      <c r="D19576">
        <v>0</v>
      </c>
      <c r="E19576">
        <v>0</v>
      </c>
      <c r="F19576">
        <v>4.4111412375026802E-3</v>
      </c>
      <c r="G19576">
        <v>0</v>
      </c>
      <c r="H19576">
        <v>0</v>
      </c>
      <c r="I19576">
        <v>0</v>
      </c>
      <c r="J19576">
        <v>0</v>
      </c>
      <c r="K19576">
        <v>4.42368100692472E-3</v>
      </c>
      <c r="L19576">
        <v>0</v>
      </c>
      <c r="M19576">
        <v>0</v>
      </c>
      <c r="N19576">
        <v>0</v>
      </c>
      <c r="O19576">
        <v>0</v>
      </c>
      <c r="P19576">
        <v>0</v>
      </c>
    </row>
    <row r="19577" spans="1:16" x14ac:dyDescent="0.25">
      <c r="A19577" s="1" t="s">
        <v>19578</v>
      </c>
      <c r="B19577">
        <v>1.79446002321315E-3</v>
      </c>
      <c r="C19577">
        <v>0</v>
      </c>
      <c r="D19577">
        <v>2.5002896641889301E-3</v>
      </c>
      <c r="E19577">
        <v>4.1756248536049404E-3</v>
      </c>
      <c r="F19577">
        <v>1.11827475504425E-3</v>
      </c>
      <c r="G19577">
        <v>1.6610430222395601E-3</v>
      </c>
      <c r="H19577">
        <v>3.6511662794332599E-3</v>
      </c>
      <c r="I19577">
        <v>1.10057219730568E-3</v>
      </c>
      <c r="J19577">
        <v>5.7791333345524301E-4</v>
      </c>
      <c r="K19577">
        <v>6.7287223800795003E-3</v>
      </c>
      <c r="L19577">
        <v>1.8297928863991401E-3</v>
      </c>
      <c r="M19577">
        <v>4.9133558868863598E-3</v>
      </c>
      <c r="N19577">
        <v>3.3369730121975598E-3</v>
      </c>
      <c r="O19577">
        <v>5.8475552674287301E-4</v>
      </c>
      <c r="P19577">
        <v>6.3896928085158096E-3</v>
      </c>
    </row>
    <row r="19578" spans="1:16" x14ac:dyDescent="0.25">
      <c r="A19578" s="1" t="s">
        <v>19579</v>
      </c>
      <c r="B19578">
        <v>0</v>
      </c>
      <c r="C19578">
        <v>0</v>
      </c>
      <c r="D19578">
        <v>0</v>
      </c>
      <c r="E19578">
        <v>0</v>
      </c>
      <c r="F19578">
        <v>0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</row>
    <row r="19579" spans="1:16" x14ac:dyDescent="0.25">
      <c r="A19579" s="1" t="s">
        <v>19580</v>
      </c>
      <c r="B19579">
        <v>0</v>
      </c>
      <c r="C19579">
        <v>0</v>
      </c>
      <c r="D19579">
        <v>0</v>
      </c>
      <c r="E19579">
        <v>0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</row>
    <row r="19580" spans="1:16" x14ac:dyDescent="0.25">
      <c r="A19580" s="1" t="s">
        <v>19581</v>
      </c>
      <c r="B19580">
        <v>0</v>
      </c>
      <c r="C19580">
        <v>0</v>
      </c>
      <c r="D19580">
        <v>0</v>
      </c>
      <c r="E19580">
        <v>0</v>
      </c>
      <c r="F19580">
        <v>0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</row>
    <row r="19581" spans="1:16" x14ac:dyDescent="0.25">
      <c r="A19581" s="1" t="s">
        <v>19582</v>
      </c>
      <c r="B19581">
        <v>0</v>
      </c>
      <c r="C19581">
        <v>0</v>
      </c>
      <c r="D19581">
        <v>0</v>
      </c>
      <c r="E19581">
        <v>0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</row>
    <row r="19582" spans="1:16" x14ac:dyDescent="0.25">
      <c r="A19582" s="1" t="s">
        <v>19583</v>
      </c>
      <c r="B19582">
        <v>0</v>
      </c>
      <c r="C19582">
        <v>0</v>
      </c>
      <c r="D19582">
        <v>0</v>
      </c>
      <c r="E19582">
        <v>0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</row>
    <row r="19583" spans="1:16" x14ac:dyDescent="0.25">
      <c r="A19583" s="1" t="s">
        <v>19584</v>
      </c>
      <c r="B19583">
        <v>0</v>
      </c>
      <c r="C19583">
        <v>0</v>
      </c>
      <c r="D19583">
        <v>0</v>
      </c>
      <c r="E19583">
        <v>0</v>
      </c>
      <c r="F19583">
        <v>1.8937928691492099E-2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</row>
    <row r="19584" spans="1:16" x14ac:dyDescent="0.25">
      <c r="A19584" s="1" t="s">
        <v>19585</v>
      </c>
      <c r="B19584">
        <v>1.15543618253625E-2</v>
      </c>
      <c r="C19584">
        <v>0</v>
      </c>
      <c r="D19584">
        <v>0</v>
      </c>
      <c r="E19584">
        <v>0</v>
      </c>
      <c r="F19584">
        <v>1.08007013024568E-2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1.0285659990673801E-2</v>
      </c>
    </row>
    <row r="19585" spans="1:16" x14ac:dyDescent="0.25">
      <c r="A19585" s="1" t="s">
        <v>19586</v>
      </c>
      <c r="B19585">
        <v>1.44266905872823</v>
      </c>
      <c r="C19585">
        <v>1.20909279430007</v>
      </c>
      <c r="D19585">
        <v>1.3089748301239399</v>
      </c>
      <c r="E19585">
        <v>1.4158875353098099</v>
      </c>
      <c r="F19585">
        <v>0.89101785485526397</v>
      </c>
      <c r="G19585">
        <v>1.2797655208079199</v>
      </c>
      <c r="H19585">
        <v>1.53009252838137</v>
      </c>
      <c r="I19585">
        <v>0.753144351104865</v>
      </c>
      <c r="J19585">
        <v>0.76606590131752095</v>
      </c>
      <c r="K19585">
        <v>2.45525218553475</v>
      </c>
      <c r="L19585">
        <v>2.46930474719445</v>
      </c>
      <c r="M19585">
        <v>2.6737259933775102</v>
      </c>
      <c r="N19585">
        <v>1.3706681495042199</v>
      </c>
      <c r="O19585">
        <v>1.58105300930903</v>
      </c>
      <c r="P19585">
        <v>2.2168771866318902</v>
      </c>
    </row>
    <row r="19586" spans="1:16" x14ac:dyDescent="0.25">
      <c r="A19586" s="1" t="s">
        <v>19587</v>
      </c>
      <c r="B19586">
        <v>1.1731051291654999</v>
      </c>
      <c r="C19586">
        <v>1.2580201060972001</v>
      </c>
      <c r="D19586">
        <v>0.85942892712649799</v>
      </c>
      <c r="E19586">
        <v>1.2133036516453799</v>
      </c>
      <c r="F19586">
        <v>1.2302693941865701</v>
      </c>
      <c r="G19586">
        <v>1.0532705480646001</v>
      </c>
      <c r="H19586">
        <v>1.1783902407833799</v>
      </c>
      <c r="I19586">
        <v>1.20316688602776</v>
      </c>
      <c r="J19586">
        <v>1.05931801027378</v>
      </c>
      <c r="K19586">
        <v>3.2777393598621201</v>
      </c>
      <c r="L19586">
        <v>2.8277744305894399</v>
      </c>
      <c r="M19586">
        <v>2.7385870010659898</v>
      </c>
      <c r="N19586">
        <v>3.48038396817249</v>
      </c>
      <c r="O19586">
        <v>2.1943745683696698</v>
      </c>
      <c r="P19586">
        <v>2.4409930741752599</v>
      </c>
    </row>
    <row r="19587" spans="1:16" x14ac:dyDescent="0.25">
      <c r="A19587" s="1" t="s">
        <v>19588</v>
      </c>
      <c r="B19587">
        <v>0.52158768836087699</v>
      </c>
      <c r="C19587">
        <v>0.29065752958299601</v>
      </c>
      <c r="D19587">
        <v>0.34439036445636501</v>
      </c>
      <c r="E19587">
        <v>0.376968428978814</v>
      </c>
      <c r="F19587">
        <v>0.346913644054688</v>
      </c>
      <c r="G19587">
        <v>0.28875058531346998</v>
      </c>
      <c r="H19587">
        <v>0.427627485161506</v>
      </c>
      <c r="I19587">
        <v>0.33593553347546601</v>
      </c>
      <c r="J19587">
        <v>0.39180440430471603</v>
      </c>
      <c r="K19587">
        <v>0.75428468039345398</v>
      </c>
      <c r="L19587">
        <v>0.71007919111127504</v>
      </c>
      <c r="M19587">
        <v>0.82469484848724095</v>
      </c>
      <c r="N19587">
        <v>0.58691365243891702</v>
      </c>
      <c r="O19587">
        <v>0.46640372313994799</v>
      </c>
      <c r="P19587">
        <v>0.39734331231734998</v>
      </c>
    </row>
    <row r="19588" spans="1:16" x14ac:dyDescent="0.25">
      <c r="A19588" s="1" t="s">
        <v>19589</v>
      </c>
      <c r="B19588">
        <v>2.2534301184158099</v>
      </c>
      <c r="C19588">
        <v>0.73279724452144601</v>
      </c>
      <c r="D19588">
        <v>1.3788671380805</v>
      </c>
      <c r="E19588">
        <v>2.4953245981718299</v>
      </c>
      <c r="F19588">
        <v>0.87053468577813198</v>
      </c>
      <c r="G19588">
        <v>0.97167889725081702</v>
      </c>
      <c r="H19588">
        <v>2.33038505967968</v>
      </c>
      <c r="I19588">
        <v>0.54347346773120497</v>
      </c>
      <c r="J19588">
        <v>0.82109142416828795</v>
      </c>
      <c r="K19588">
        <v>4.2789951882439903</v>
      </c>
      <c r="L19588">
        <v>3.9298118469963099</v>
      </c>
      <c r="M19588">
        <v>4.11413738021007</v>
      </c>
      <c r="N19588">
        <v>2.5825645615700599</v>
      </c>
      <c r="O19588">
        <v>1.78031297050666</v>
      </c>
      <c r="P19588">
        <v>2.1865631704056501</v>
      </c>
    </row>
    <row r="19589" spans="1:16" x14ac:dyDescent="0.25">
      <c r="A19589" s="1" t="s">
        <v>19590</v>
      </c>
      <c r="B19589">
        <v>0.45479434768259702</v>
      </c>
      <c r="C19589">
        <v>0.46884739449565199</v>
      </c>
      <c r="D19589">
        <v>0.46030684379986397</v>
      </c>
      <c r="E19589">
        <v>0.41121941298361903</v>
      </c>
      <c r="F19589">
        <v>0.43306506003455097</v>
      </c>
      <c r="G19589">
        <v>0.57028847711874497</v>
      </c>
      <c r="H19589">
        <v>0.47167155746036898</v>
      </c>
      <c r="I19589">
        <v>0.47641746586403</v>
      </c>
      <c r="J19589">
        <v>0.50150785701462297</v>
      </c>
      <c r="K19589">
        <v>0.52411132902582402</v>
      </c>
      <c r="L19589">
        <v>0.576285715445637</v>
      </c>
      <c r="M19589">
        <v>0.53937479770427799</v>
      </c>
      <c r="N19589">
        <v>0.472483584902326</v>
      </c>
      <c r="O19589">
        <v>0.53827157461944397</v>
      </c>
      <c r="P19589">
        <v>0.46099675286109398</v>
      </c>
    </row>
    <row r="19590" spans="1:16" x14ac:dyDescent="0.25">
      <c r="A19590" s="1" t="s">
        <v>19591</v>
      </c>
      <c r="B19590">
        <v>0</v>
      </c>
      <c r="C19590">
        <v>0</v>
      </c>
      <c r="D19590">
        <v>0</v>
      </c>
      <c r="E19590">
        <v>3.7294124076513599E-2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3.50564828183174E-2</v>
      </c>
      <c r="L19590">
        <v>0</v>
      </c>
      <c r="M19590">
        <v>0</v>
      </c>
      <c r="N19590">
        <v>0</v>
      </c>
      <c r="O19590">
        <v>3.6558747860128901E-2</v>
      </c>
      <c r="P19590">
        <v>0</v>
      </c>
    </row>
    <row r="19591" spans="1:16" x14ac:dyDescent="0.25">
      <c r="A19591" s="1" t="s">
        <v>19592</v>
      </c>
      <c r="B19591">
        <v>2.2718518246395099</v>
      </c>
      <c r="C19591">
        <v>2.7857128991577502</v>
      </c>
      <c r="D19591">
        <v>2.68455178603707</v>
      </c>
      <c r="E19591">
        <v>2.2030081233797301</v>
      </c>
      <c r="F19591">
        <v>2.5754542202573898</v>
      </c>
      <c r="G19591">
        <v>2.5857075482835099</v>
      </c>
      <c r="H19591">
        <v>2.2715698177438699</v>
      </c>
      <c r="I19591">
        <v>3.01197850357054</v>
      </c>
      <c r="J19591">
        <v>2.7173406290823299</v>
      </c>
      <c r="K19591">
        <v>1.99403586291963</v>
      </c>
      <c r="L19591">
        <v>2.1912884802269201</v>
      </c>
      <c r="M19591">
        <v>2.3775421810797202</v>
      </c>
      <c r="N19591">
        <v>1.9549529614349099</v>
      </c>
      <c r="O19591">
        <v>1.91398105160528</v>
      </c>
      <c r="P19591">
        <v>1.6845197653242201</v>
      </c>
    </row>
    <row r="19592" spans="1:16" x14ac:dyDescent="0.25">
      <c r="A19592" s="1" t="s">
        <v>19593</v>
      </c>
      <c r="B19592">
        <v>14.108577470659901</v>
      </c>
      <c r="C19592">
        <v>11.8304760318892</v>
      </c>
      <c r="D19592">
        <v>9.1286193119981096</v>
      </c>
      <c r="E19592">
        <v>13.1958916533766</v>
      </c>
      <c r="F19592">
        <v>13.0204968534415</v>
      </c>
      <c r="G19592">
        <v>14.056679690383801</v>
      </c>
      <c r="H19592">
        <v>16.336214359913502</v>
      </c>
      <c r="I19592">
        <v>15.0391653525352</v>
      </c>
      <c r="J19592">
        <v>14.549446644540099</v>
      </c>
      <c r="K19592">
        <v>10.770714040957399</v>
      </c>
      <c r="L19592">
        <v>12.081970563492</v>
      </c>
      <c r="M19592">
        <v>12.2681651341251</v>
      </c>
      <c r="N19592">
        <v>14.757903312820201</v>
      </c>
      <c r="O19592">
        <v>17.5400953637714</v>
      </c>
      <c r="P19592">
        <v>18.566501183064201</v>
      </c>
    </row>
    <row r="19593" spans="1:16" x14ac:dyDescent="0.25">
      <c r="A19593" s="1" t="s">
        <v>19594</v>
      </c>
      <c r="B19593">
        <v>0</v>
      </c>
      <c r="C19593">
        <v>1.50404178391365E-2</v>
      </c>
      <c r="D19593">
        <v>0</v>
      </c>
      <c r="E19593">
        <v>0</v>
      </c>
      <c r="F19593">
        <v>1.53108842639222E-2</v>
      </c>
      <c r="G19593">
        <v>1.51614722328229E-2</v>
      </c>
      <c r="H19593">
        <v>1.42828646360517E-2</v>
      </c>
      <c r="I19593">
        <v>3.0137018583364299E-2</v>
      </c>
      <c r="J19593">
        <v>0</v>
      </c>
      <c r="K19593">
        <v>1.53544092720731E-2</v>
      </c>
      <c r="L19593">
        <v>0</v>
      </c>
      <c r="M19593">
        <v>0</v>
      </c>
      <c r="N19593">
        <v>1.5229413985285699E-2</v>
      </c>
      <c r="O19593">
        <v>0</v>
      </c>
      <c r="P19593">
        <v>1.45807707560101E-2</v>
      </c>
    </row>
    <row r="19594" spans="1:16" x14ac:dyDescent="0.25">
      <c r="A19594" s="1" t="s">
        <v>19595</v>
      </c>
      <c r="B19594">
        <v>0</v>
      </c>
      <c r="C19594">
        <v>2.8345402850680299E-2</v>
      </c>
      <c r="D19594">
        <v>0</v>
      </c>
      <c r="E19594">
        <v>0</v>
      </c>
      <c r="F19594">
        <v>2.8855128035853401E-2</v>
      </c>
      <c r="G19594">
        <v>2.8573543823397E-2</v>
      </c>
      <c r="H19594">
        <v>0</v>
      </c>
      <c r="I19594">
        <v>0</v>
      </c>
      <c r="J19594">
        <v>2.9824089572366201E-2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</row>
    <row r="19595" spans="1:16" x14ac:dyDescent="0.25">
      <c r="A19595" s="1" t="s">
        <v>19596</v>
      </c>
      <c r="B19595">
        <v>0</v>
      </c>
      <c r="C19595">
        <v>0</v>
      </c>
      <c r="D19595">
        <v>0</v>
      </c>
      <c r="E19595">
        <v>0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</row>
    <row r="19596" spans="1:16" x14ac:dyDescent="0.25">
      <c r="A19596" s="1" t="s">
        <v>19597</v>
      </c>
      <c r="B19596">
        <v>0</v>
      </c>
      <c r="C19596">
        <v>0</v>
      </c>
      <c r="D19596">
        <v>0</v>
      </c>
      <c r="E19596">
        <v>0</v>
      </c>
      <c r="F19596">
        <v>0</v>
      </c>
      <c r="G19596">
        <v>1.5819586916147699E-2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7.9452389096044095E-3</v>
      </c>
      <c r="O19596">
        <v>0</v>
      </c>
      <c r="P19596">
        <v>0</v>
      </c>
    </row>
    <row r="19597" spans="1:16" x14ac:dyDescent="0.25">
      <c r="A19597" s="1" t="s">
        <v>19598</v>
      </c>
      <c r="B19597">
        <v>0</v>
      </c>
      <c r="C19597">
        <v>0</v>
      </c>
      <c r="D19597">
        <v>0</v>
      </c>
      <c r="E19597">
        <v>0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</row>
    <row r="19598" spans="1:16" x14ac:dyDescent="0.25">
      <c r="A19598" s="1" t="s">
        <v>19599</v>
      </c>
      <c r="B19598">
        <v>8.2675029542807893E-3</v>
      </c>
      <c r="C19598">
        <v>7.5917164528763199E-3</v>
      </c>
      <c r="D19598">
        <v>4.8381595608103303E-2</v>
      </c>
      <c r="E19598">
        <v>8.2448974780881708E-3</v>
      </c>
      <c r="F19598">
        <v>0</v>
      </c>
      <c r="G19598">
        <v>6.1222553485313302E-2</v>
      </c>
      <c r="H19598">
        <v>0</v>
      </c>
      <c r="I19598">
        <v>3.0423582943903401E-2</v>
      </c>
      <c r="J19598">
        <v>1.59755028137239E-2</v>
      </c>
      <c r="K19598">
        <v>1.5500409994152999E-2</v>
      </c>
      <c r="L19598">
        <v>8.43028983556794E-3</v>
      </c>
      <c r="M19598">
        <v>9.7015697005839608E-3</v>
      </c>
      <c r="N19598">
        <v>2.3061339243962701E-2</v>
      </c>
      <c r="O19598">
        <v>1.6164644457965099E-2</v>
      </c>
      <c r="P19598">
        <v>7.3597075844520103E-3</v>
      </c>
    </row>
    <row r="19599" spans="1:16" x14ac:dyDescent="0.25">
      <c r="A19599" s="1" t="s">
        <v>19600</v>
      </c>
      <c r="B19599">
        <v>0</v>
      </c>
      <c r="C19599">
        <v>0</v>
      </c>
      <c r="D19599">
        <v>0</v>
      </c>
      <c r="E19599">
        <v>0</v>
      </c>
      <c r="F19599">
        <v>0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</row>
    <row r="19600" spans="1:16" x14ac:dyDescent="0.25">
      <c r="A19600" s="1" t="s">
        <v>19601</v>
      </c>
      <c r="B19600">
        <v>0</v>
      </c>
      <c r="C19600">
        <v>0</v>
      </c>
      <c r="D19600">
        <v>9.3589168696239095E-3</v>
      </c>
      <c r="E19600">
        <v>0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1.0494376294324601E-2</v>
      </c>
      <c r="L19600">
        <v>0</v>
      </c>
      <c r="M19600">
        <v>0</v>
      </c>
      <c r="N19600">
        <v>0</v>
      </c>
      <c r="O19600">
        <v>0</v>
      </c>
      <c r="P19600">
        <v>0</v>
      </c>
    </row>
    <row r="19601" spans="1:16" x14ac:dyDescent="0.25">
      <c r="A19601" s="1" t="s">
        <v>19602</v>
      </c>
      <c r="B19601">
        <v>0</v>
      </c>
      <c r="C19601">
        <v>0</v>
      </c>
      <c r="D19601">
        <v>0</v>
      </c>
      <c r="E19601">
        <v>0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1.8301017880623199E-2</v>
      </c>
      <c r="N19601">
        <v>0</v>
      </c>
      <c r="O19601">
        <v>0</v>
      </c>
      <c r="P19601">
        <v>0</v>
      </c>
    </row>
    <row r="19602" spans="1:16" x14ac:dyDescent="0.25">
      <c r="A19602" s="1" t="s">
        <v>19603</v>
      </c>
      <c r="B19602">
        <v>0</v>
      </c>
      <c r="C19602">
        <v>0</v>
      </c>
      <c r="D19602">
        <v>0</v>
      </c>
      <c r="E19602">
        <v>0</v>
      </c>
      <c r="F19602">
        <v>0</v>
      </c>
      <c r="G19602">
        <v>0</v>
      </c>
      <c r="H19602">
        <v>0</v>
      </c>
      <c r="I19602">
        <v>1.6664306282641601E-2</v>
      </c>
      <c r="J19602">
        <v>0</v>
      </c>
      <c r="K19602">
        <v>0</v>
      </c>
      <c r="L19602">
        <v>0</v>
      </c>
      <c r="M19602">
        <v>2.12558697259322E-2</v>
      </c>
      <c r="N19602">
        <v>0</v>
      </c>
      <c r="O19602">
        <v>0</v>
      </c>
      <c r="P19602">
        <v>0</v>
      </c>
    </row>
    <row r="19603" spans="1:16" x14ac:dyDescent="0.25">
      <c r="A19603" s="1" t="s">
        <v>19604</v>
      </c>
      <c r="B19603">
        <v>0</v>
      </c>
      <c r="C19603">
        <v>0</v>
      </c>
      <c r="D19603">
        <v>0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3.2068061332165797E-2</v>
      </c>
      <c r="L19603">
        <v>1.16273505710237E-2</v>
      </c>
      <c r="M19603">
        <v>0</v>
      </c>
      <c r="N19603">
        <v>0</v>
      </c>
      <c r="O19603">
        <v>0</v>
      </c>
      <c r="P19603">
        <v>0</v>
      </c>
    </row>
    <row r="19604" spans="1:16" x14ac:dyDescent="0.25">
      <c r="A19604" s="1" t="s">
        <v>19605</v>
      </c>
      <c r="B19604">
        <v>0</v>
      </c>
      <c r="C19604">
        <v>0</v>
      </c>
      <c r="D19604">
        <v>0</v>
      </c>
      <c r="E19604">
        <v>1.17042301657449E-2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</row>
    <row r="19605" spans="1:16" x14ac:dyDescent="0.25">
      <c r="A19605" s="1" t="s">
        <v>19606</v>
      </c>
      <c r="B19605">
        <v>0</v>
      </c>
      <c r="C19605">
        <v>0</v>
      </c>
      <c r="D19605">
        <v>0</v>
      </c>
      <c r="E19605">
        <v>0</v>
      </c>
      <c r="F19605">
        <v>0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</row>
    <row r="19606" spans="1:16" x14ac:dyDescent="0.25">
      <c r="A19606" s="1" t="s">
        <v>19607</v>
      </c>
      <c r="B19606">
        <v>18.498390296490399</v>
      </c>
      <c r="C19606">
        <v>19.895666592803899</v>
      </c>
      <c r="D19606">
        <v>19.333998811629499</v>
      </c>
      <c r="E19606">
        <v>16.8927471517237</v>
      </c>
      <c r="F19606">
        <v>18.5590799799722</v>
      </c>
      <c r="G19606">
        <v>24.004442406412799</v>
      </c>
      <c r="H19606">
        <v>18.750661621991501</v>
      </c>
      <c r="I19606">
        <v>22.080070987181202</v>
      </c>
      <c r="J19606">
        <v>21.9459306844137</v>
      </c>
      <c r="K19606">
        <v>12.0478836420427</v>
      </c>
      <c r="L19606">
        <v>13.581088587248599</v>
      </c>
      <c r="M19606">
        <v>13.9100192082917</v>
      </c>
      <c r="N19606">
        <v>14.567865928471299</v>
      </c>
      <c r="O19606">
        <v>12.8505999802129</v>
      </c>
      <c r="P19606">
        <v>13.7219418447308</v>
      </c>
    </row>
    <row r="19607" spans="1:16" x14ac:dyDescent="0.25">
      <c r="A19607" s="1" t="s">
        <v>19608</v>
      </c>
      <c r="B19607">
        <v>0</v>
      </c>
      <c r="C19607">
        <v>0</v>
      </c>
      <c r="D19607">
        <v>0</v>
      </c>
      <c r="E19607">
        <v>0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</row>
    <row r="19608" spans="1:16" x14ac:dyDescent="0.25">
      <c r="A19608" s="1" t="s">
        <v>19609</v>
      </c>
      <c r="B19608">
        <v>0</v>
      </c>
      <c r="C19608">
        <v>0</v>
      </c>
      <c r="D19608">
        <v>0</v>
      </c>
      <c r="E19608">
        <v>0</v>
      </c>
      <c r="F19608">
        <v>0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</row>
    <row r="19609" spans="1:16" x14ac:dyDescent="0.25">
      <c r="A19609" s="1" t="s">
        <v>19610</v>
      </c>
      <c r="B19609">
        <v>1.93870714072391</v>
      </c>
      <c r="C19609">
        <v>1.5445950653992999</v>
      </c>
      <c r="D19609">
        <v>2.1965446206269199</v>
      </c>
      <c r="E19609">
        <v>1.62465560892887</v>
      </c>
      <c r="F19609">
        <v>1.60177553804865</v>
      </c>
      <c r="G19609">
        <v>1.8160205502356701</v>
      </c>
      <c r="H19609">
        <v>1.6703585818076501</v>
      </c>
      <c r="I19609">
        <v>1.9069339581624101</v>
      </c>
      <c r="J19609">
        <v>1.95788380596046</v>
      </c>
      <c r="K19609">
        <v>1.1158942414848101</v>
      </c>
      <c r="L19609">
        <v>1.08382331734949</v>
      </c>
      <c r="M19609">
        <v>1.22394954080392</v>
      </c>
      <c r="N19609">
        <v>1.41776371130521</v>
      </c>
      <c r="O19609">
        <v>1.03908755937965</v>
      </c>
      <c r="P19609">
        <v>1.0449313295539699</v>
      </c>
    </row>
    <row r="19610" spans="1:16" x14ac:dyDescent="0.25">
      <c r="A19610" s="1" t="s">
        <v>19611</v>
      </c>
      <c r="B19610">
        <v>0</v>
      </c>
      <c r="C19610">
        <v>0</v>
      </c>
      <c r="D19610">
        <v>0</v>
      </c>
      <c r="E19610">
        <v>0</v>
      </c>
      <c r="F19610">
        <v>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</row>
    <row r="19611" spans="1:16" x14ac:dyDescent="0.25">
      <c r="A19611" s="1" t="s">
        <v>19612</v>
      </c>
      <c r="B19611">
        <v>1.4824795351336</v>
      </c>
      <c r="C19611">
        <v>1.4669197335144999</v>
      </c>
      <c r="D19611">
        <v>1.26606748764699</v>
      </c>
      <c r="E19611">
        <v>1.32803443940175</v>
      </c>
      <c r="F19611">
        <v>1.5195808828053201</v>
      </c>
      <c r="G19611">
        <v>1.6774672192372599</v>
      </c>
      <c r="H19611">
        <v>1.4966759125870299</v>
      </c>
      <c r="I19611">
        <v>1.6660060599512201</v>
      </c>
      <c r="J19611">
        <v>1.6496330818243901</v>
      </c>
      <c r="K19611">
        <v>1.7155862894949401</v>
      </c>
      <c r="L19611">
        <v>1.71756932485761</v>
      </c>
      <c r="M19611">
        <v>2.0320653115746699</v>
      </c>
      <c r="N19611">
        <v>1.67547804497355</v>
      </c>
      <c r="O19611">
        <v>2.0539711212019198</v>
      </c>
      <c r="P19611">
        <v>1.9715848889937999</v>
      </c>
    </row>
    <row r="19612" spans="1:16" x14ac:dyDescent="0.25">
      <c r="A19612" s="1" t="s">
        <v>19613</v>
      </c>
      <c r="B19612">
        <v>0</v>
      </c>
      <c r="C19612">
        <v>0</v>
      </c>
      <c r="D19612">
        <v>0</v>
      </c>
      <c r="E19612">
        <v>0</v>
      </c>
      <c r="F19612">
        <v>0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</row>
    <row r="19613" spans="1:16" x14ac:dyDescent="0.25">
      <c r="A19613" s="1" t="s">
        <v>19614</v>
      </c>
      <c r="B19613">
        <v>0</v>
      </c>
      <c r="C19613">
        <v>1.90472090726241E-2</v>
      </c>
      <c r="D19613">
        <v>1.73409751938161E-2</v>
      </c>
      <c r="E19613">
        <v>0</v>
      </c>
      <c r="F19613">
        <v>1.9389728183138E-2</v>
      </c>
      <c r="G19613">
        <v>1.9200512549320502E-2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2.0278112630170899E-2</v>
      </c>
      <c r="P19613">
        <v>0</v>
      </c>
    </row>
    <row r="19614" spans="1:16" x14ac:dyDescent="0.25">
      <c r="A19614" s="1" t="s">
        <v>19615</v>
      </c>
      <c r="B19614">
        <v>7.5061789412247202E-3</v>
      </c>
      <c r="C19614">
        <v>3.44631156961508E-3</v>
      </c>
      <c r="D19614">
        <v>6.2751874262514402E-3</v>
      </c>
      <c r="E19614">
        <v>0</v>
      </c>
      <c r="F19614">
        <v>1.7541426755608699E-2</v>
      </c>
      <c r="G19614">
        <v>2.0844297436636398E-2</v>
      </c>
      <c r="H19614">
        <v>0</v>
      </c>
      <c r="I19614">
        <v>3.4527483520868799E-3</v>
      </c>
      <c r="J19614">
        <v>1.08782830310717E-2</v>
      </c>
      <c r="K19614">
        <v>0</v>
      </c>
      <c r="L19614">
        <v>0</v>
      </c>
      <c r="M19614">
        <v>0</v>
      </c>
      <c r="N19614">
        <v>3.48961752108884E-3</v>
      </c>
      <c r="O19614">
        <v>0</v>
      </c>
      <c r="P19614">
        <v>3.3409895581217402E-3</v>
      </c>
    </row>
    <row r="19615" spans="1:16" x14ac:dyDescent="0.25">
      <c r="A19615" s="1" t="s">
        <v>19616</v>
      </c>
      <c r="B19615">
        <v>0</v>
      </c>
      <c r="C19615">
        <v>0</v>
      </c>
      <c r="D19615">
        <v>0</v>
      </c>
      <c r="E19615">
        <v>0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</row>
    <row r="19616" spans="1:16" x14ac:dyDescent="0.25">
      <c r="A19616" s="1" t="s">
        <v>19617</v>
      </c>
      <c r="B19616">
        <v>0</v>
      </c>
      <c r="C19616">
        <v>0</v>
      </c>
      <c r="D19616">
        <v>0</v>
      </c>
      <c r="E19616">
        <v>2.3647865039425599E-2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2.20480379741523E-2</v>
      </c>
      <c r="O19616">
        <v>0</v>
      </c>
      <c r="P19616">
        <v>0</v>
      </c>
    </row>
    <row r="19617" spans="1:16" x14ac:dyDescent="0.25">
      <c r="A19617" s="1" t="s">
        <v>19618</v>
      </c>
      <c r="B19617">
        <v>0</v>
      </c>
      <c r="C19617">
        <v>0</v>
      </c>
      <c r="D19617">
        <v>0</v>
      </c>
      <c r="E19617">
        <v>0</v>
      </c>
      <c r="F19617">
        <v>9.2886031201127994E-3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</row>
    <row r="19618" spans="1:16" x14ac:dyDescent="0.25">
      <c r="A19618" s="1" t="s">
        <v>19619</v>
      </c>
      <c r="B19618">
        <v>0</v>
      </c>
      <c r="C19618">
        <v>0</v>
      </c>
      <c r="D19618">
        <v>0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</row>
    <row r="19619" spans="1:16" x14ac:dyDescent="0.25">
      <c r="A19619" s="1" t="s">
        <v>19620</v>
      </c>
      <c r="B19619">
        <v>1.5411504768541201E-2</v>
      </c>
      <c r="C19619">
        <v>0</v>
      </c>
      <c r="D19619">
        <v>2.5768125620353001E-2</v>
      </c>
      <c r="E19619">
        <v>0</v>
      </c>
      <c r="F19619">
        <v>1.4406252992789401E-2</v>
      </c>
      <c r="G19619">
        <v>0</v>
      </c>
      <c r="H19619">
        <v>4.0316919231159098E-2</v>
      </c>
      <c r="I19619">
        <v>1.41781985506669E-2</v>
      </c>
      <c r="J19619">
        <v>2.9780036264283001E-2</v>
      </c>
      <c r="K19619">
        <v>0</v>
      </c>
      <c r="L19619">
        <v>1.57149568278977E-2</v>
      </c>
      <c r="M19619">
        <v>0</v>
      </c>
      <c r="N19619">
        <v>1.4329596319980801E-2</v>
      </c>
      <c r="O19619">
        <v>3.0132616404655699E-2</v>
      </c>
      <c r="P19619">
        <v>2.7438555307469501E-2</v>
      </c>
    </row>
    <row r="19620" spans="1:16" x14ac:dyDescent="0.25">
      <c r="A19620" s="1" t="s">
        <v>19621</v>
      </c>
      <c r="B19620">
        <v>7.2019946322821298</v>
      </c>
      <c r="C19620">
        <v>5.7464375756603596</v>
      </c>
      <c r="D19620">
        <v>4.6689336418570901</v>
      </c>
      <c r="E19620">
        <v>7.0131145519492497</v>
      </c>
      <c r="F19620">
        <v>5.5172548587955603</v>
      </c>
      <c r="G19620">
        <v>5.1645350325980601</v>
      </c>
      <c r="H19620">
        <v>7.3587206505220601</v>
      </c>
      <c r="I19620">
        <v>6.0089049776237102</v>
      </c>
      <c r="J19620">
        <v>5.3852778953872598</v>
      </c>
      <c r="K19620">
        <v>7.3439056323543497</v>
      </c>
      <c r="L19620">
        <v>6.6099795580962697</v>
      </c>
      <c r="M19620">
        <v>7.09300512597967</v>
      </c>
      <c r="N19620">
        <v>7.5690746677590504</v>
      </c>
      <c r="O19620">
        <v>8.3541197244279797</v>
      </c>
      <c r="P19620">
        <v>9.9407626317890401</v>
      </c>
    </row>
    <row r="19621" spans="1:16" x14ac:dyDescent="0.25">
      <c r="A19621" s="1" t="s">
        <v>19622</v>
      </c>
      <c r="B19621">
        <v>0</v>
      </c>
      <c r="C19621">
        <v>0</v>
      </c>
      <c r="D19621">
        <v>0</v>
      </c>
      <c r="E19621">
        <v>0</v>
      </c>
      <c r="F19621">
        <v>0</v>
      </c>
      <c r="G19621">
        <v>0</v>
      </c>
      <c r="H19621">
        <v>0</v>
      </c>
      <c r="I19621">
        <v>0.121501777453184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.12911253991108801</v>
      </c>
      <c r="P19621">
        <v>0</v>
      </c>
    </row>
    <row r="19622" spans="1:16" x14ac:dyDescent="0.25">
      <c r="A19622" s="1" t="s">
        <v>19623</v>
      </c>
      <c r="B19622">
        <v>0</v>
      </c>
      <c r="C19622">
        <v>0</v>
      </c>
      <c r="D19622">
        <v>0</v>
      </c>
      <c r="E19622">
        <v>0</v>
      </c>
      <c r="F19622">
        <v>0</v>
      </c>
      <c r="G19622">
        <v>0</v>
      </c>
      <c r="H19622">
        <v>6.7560778018551301E-2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</row>
    <row r="19623" spans="1:16" x14ac:dyDescent="0.25">
      <c r="A19623" s="1" t="s">
        <v>19624</v>
      </c>
      <c r="B19623">
        <v>0</v>
      </c>
      <c r="C19623">
        <v>0</v>
      </c>
      <c r="D19623">
        <v>0</v>
      </c>
      <c r="E19623">
        <v>0</v>
      </c>
      <c r="F19623">
        <v>0</v>
      </c>
      <c r="G19623">
        <v>0</v>
      </c>
      <c r="H19623">
        <v>0</v>
      </c>
      <c r="I19623">
        <v>3.5031534375188002E-2</v>
      </c>
      <c r="J19623">
        <v>0</v>
      </c>
      <c r="K19623">
        <v>5.3544299487101599E-2</v>
      </c>
      <c r="L19623">
        <v>5.8242841820182897E-2</v>
      </c>
      <c r="M19623">
        <v>6.7025808186881197E-2</v>
      </c>
      <c r="N19623">
        <v>0</v>
      </c>
      <c r="O19623">
        <v>0</v>
      </c>
      <c r="P19623">
        <v>6.7795262566265904E-2</v>
      </c>
    </row>
    <row r="19624" spans="1:16" x14ac:dyDescent="0.25">
      <c r="A19624" s="1" t="s">
        <v>19625</v>
      </c>
      <c r="B19624">
        <v>2.9725324012257401E-2</v>
      </c>
      <c r="C19624">
        <v>5.4591146230939802E-2</v>
      </c>
      <c r="D19624">
        <v>0.149102743974179</v>
      </c>
      <c r="E19624">
        <v>8.8932142028609204E-2</v>
      </c>
      <c r="F19624">
        <v>5.5572839180162002E-2</v>
      </c>
      <c r="G19624">
        <v>8.25457932675914E-2</v>
      </c>
      <c r="H19624">
        <v>7.7762263018503502E-2</v>
      </c>
      <c r="I19624">
        <v>2.7346553899719499E-2</v>
      </c>
      <c r="J19624">
        <v>8.6158480986835997E-2</v>
      </c>
      <c r="K19624">
        <v>2.7865409419688202E-2</v>
      </c>
      <c r="L19624">
        <v>6.0621229472859001E-2</v>
      </c>
      <c r="M19624">
        <v>0.17440713621277701</v>
      </c>
      <c r="N19624">
        <v>8.2915698364333101E-2</v>
      </c>
      <c r="O19624">
        <v>2.9059517529846E-2</v>
      </c>
      <c r="P19624">
        <v>0.13230699389712899</v>
      </c>
    </row>
    <row r="19625" spans="1:16" x14ac:dyDescent="0.25">
      <c r="A19625" s="1" t="s">
        <v>19626</v>
      </c>
      <c r="B19625">
        <v>0</v>
      </c>
      <c r="C19625">
        <v>0</v>
      </c>
      <c r="D19625">
        <v>0</v>
      </c>
      <c r="E19625">
        <v>0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</row>
    <row r="19626" spans="1:16" x14ac:dyDescent="0.25">
      <c r="A19626" s="1" t="s">
        <v>19627</v>
      </c>
      <c r="B19626">
        <v>5.8125842497506103E-2</v>
      </c>
      <c r="C19626">
        <v>0.26687315218746299</v>
      </c>
      <c r="D19626">
        <v>0.24296686692171299</v>
      </c>
      <c r="E19626">
        <v>0.14491727879313701</v>
      </c>
      <c r="F19626">
        <v>0.46184280137608202</v>
      </c>
      <c r="G19626">
        <v>0.34972744167132702</v>
      </c>
      <c r="H19626">
        <v>0.152058798437297</v>
      </c>
      <c r="I19626">
        <v>0.18716011958665901</v>
      </c>
      <c r="J19626">
        <v>5.61590098911409E-2</v>
      </c>
      <c r="K19626">
        <v>0.21795562576736599</v>
      </c>
      <c r="L19626">
        <v>2.96351692826929E-2</v>
      </c>
      <c r="M19626">
        <v>0.102312375728164</v>
      </c>
      <c r="N19626">
        <v>8.1067994779612698E-2</v>
      </c>
      <c r="O19626">
        <v>0.14205975839799401</v>
      </c>
      <c r="P19626">
        <v>7.7615189177535807E-2</v>
      </c>
    </row>
    <row r="19627" spans="1:16" x14ac:dyDescent="0.25">
      <c r="A19627" s="1" t="s">
        <v>19628</v>
      </c>
      <c r="B19627">
        <v>0</v>
      </c>
      <c r="C19627">
        <v>0</v>
      </c>
      <c r="D19627">
        <v>0</v>
      </c>
      <c r="E19627">
        <v>0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1.5531424485382099E-2</v>
      </c>
      <c r="M19627">
        <v>0</v>
      </c>
      <c r="N19627">
        <v>0</v>
      </c>
      <c r="O19627">
        <v>0</v>
      </c>
      <c r="P19627">
        <v>0</v>
      </c>
    </row>
    <row r="19628" spans="1:16" x14ac:dyDescent="0.25">
      <c r="A19628" s="1" t="s">
        <v>19629</v>
      </c>
      <c r="B19628">
        <v>0</v>
      </c>
      <c r="C19628">
        <v>0</v>
      </c>
      <c r="D19628">
        <v>0</v>
      </c>
      <c r="E19628">
        <v>0</v>
      </c>
      <c r="F19628">
        <v>0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</row>
    <row r="19629" spans="1:16" x14ac:dyDescent="0.25">
      <c r="A19629" s="1" t="s">
        <v>19630</v>
      </c>
      <c r="B19629">
        <v>0</v>
      </c>
      <c r="C19629">
        <v>0</v>
      </c>
      <c r="D19629">
        <v>0</v>
      </c>
      <c r="E19629">
        <v>0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</row>
    <row r="19630" spans="1:16" x14ac:dyDescent="0.25">
      <c r="A19630" s="1" t="s">
        <v>19631</v>
      </c>
      <c r="B19630">
        <v>1.1319802112976001</v>
      </c>
      <c r="C19630">
        <v>0.54807471090975302</v>
      </c>
      <c r="D19630">
        <v>0.90990217680645802</v>
      </c>
      <c r="E19630">
        <v>1.03712544329326</v>
      </c>
      <c r="F19630">
        <v>0.70505218508027201</v>
      </c>
      <c r="G19630">
        <v>0.79791074058522005</v>
      </c>
      <c r="H19630">
        <v>1.0821117884072899</v>
      </c>
      <c r="I19630">
        <v>0.672729033761443</v>
      </c>
      <c r="J19630">
        <v>0.80241958702313998</v>
      </c>
      <c r="K19630">
        <v>2.1415980133218899</v>
      </c>
      <c r="L19630">
        <v>2.0418831083422</v>
      </c>
      <c r="M19630">
        <v>2.0770274967097002</v>
      </c>
      <c r="N19630">
        <v>1.2101093016679101</v>
      </c>
      <c r="O19630">
        <v>0.82730605319449901</v>
      </c>
      <c r="P19630">
        <v>1.06265022719614</v>
      </c>
    </row>
    <row r="19631" spans="1:16" x14ac:dyDescent="0.25">
      <c r="A19631" s="1" t="s">
        <v>19632</v>
      </c>
      <c r="B19631">
        <v>0.21417924075694</v>
      </c>
      <c r="C19631">
        <v>1.40480149025366E-2</v>
      </c>
      <c r="D19631">
        <v>3.83688146150565E-2</v>
      </c>
      <c r="E19631">
        <v>6.10267484888403E-2</v>
      </c>
      <c r="F19631">
        <v>2.8601270604452899E-2</v>
      </c>
      <c r="G19631">
        <v>2.1241622754343499E-2</v>
      </c>
      <c r="H19631">
        <v>0.133404468814735</v>
      </c>
      <c r="I19631">
        <v>1.4074252813491899E-2</v>
      </c>
      <c r="J19631">
        <v>8.1294695769837097E-2</v>
      </c>
      <c r="K19631">
        <v>0.18643674953377901</v>
      </c>
      <c r="L19631">
        <v>0.18719693441325599</v>
      </c>
      <c r="M19631">
        <v>0.21542605798481401</v>
      </c>
      <c r="N19631">
        <v>7.1122703142426594E-2</v>
      </c>
      <c r="O19631">
        <v>2.2433777095988101E-2</v>
      </c>
      <c r="P19631">
        <v>4.7665437537425998E-2</v>
      </c>
    </row>
    <row r="19632" spans="1:16" x14ac:dyDescent="0.25">
      <c r="A19632" s="1" t="s">
        <v>19633</v>
      </c>
      <c r="B19632">
        <v>0</v>
      </c>
      <c r="C19632">
        <v>0</v>
      </c>
      <c r="D19632">
        <v>0</v>
      </c>
      <c r="E19632">
        <v>0</v>
      </c>
      <c r="F19632">
        <v>0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</row>
    <row r="19633" spans="1:16" x14ac:dyDescent="0.25">
      <c r="A19633" s="1" t="s">
        <v>19634</v>
      </c>
      <c r="B19633">
        <v>7.7285842431869204E-3</v>
      </c>
      <c r="C19633">
        <v>0</v>
      </c>
      <c r="D19633">
        <v>0</v>
      </c>
      <c r="E19633">
        <v>0</v>
      </c>
      <c r="F19633">
        <v>0</v>
      </c>
      <c r="G19633">
        <v>7.1539687498578999E-3</v>
      </c>
      <c r="H19633">
        <v>1.3478792256540599E-2</v>
      </c>
      <c r="I19633">
        <v>1.4220208027854101E-2</v>
      </c>
      <c r="J19633">
        <v>0</v>
      </c>
      <c r="K19633">
        <v>4.3470038694713498E-2</v>
      </c>
      <c r="L19633">
        <v>7.8807598314716495E-3</v>
      </c>
      <c r="M19633">
        <v>1.81383421661288E-2</v>
      </c>
      <c r="N19633">
        <v>1.43720543831511E-2</v>
      </c>
      <c r="O19633">
        <v>0</v>
      </c>
      <c r="P19633">
        <v>0</v>
      </c>
    </row>
    <row r="19634" spans="1:16" x14ac:dyDescent="0.25">
      <c r="A19634" s="1" t="s">
        <v>19635</v>
      </c>
      <c r="B19634">
        <v>5.7803815669264999E-2</v>
      </c>
      <c r="C19634">
        <v>4.14679110263588E-2</v>
      </c>
      <c r="D19634">
        <v>2.5672208947770302E-2</v>
      </c>
      <c r="E19634">
        <v>3.6028603245662198E-2</v>
      </c>
      <c r="F19634">
        <v>4.5590702641135399E-2</v>
      </c>
      <c r="G19634">
        <v>3.6785469506713998E-2</v>
      </c>
      <c r="H19634">
        <v>6.7732331240666799E-2</v>
      </c>
      <c r="I19634">
        <v>4.4868990877361702E-2</v>
      </c>
      <c r="J19634">
        <v>5.7593125881262697E-2</v>
      </c>
      <c r="K19634">
        <v>5.9267062797934401E-2</v>
      </c>
      <c r="L19634">
        <v>4.2364541684071097E-2</v>
      </c>
      <c r="M19634">
        <v>7.2069763281277094E-2</v>
      </c>
      <c r="N19634">
        <v>7.7259745255685797E-2</v>
      </c>
      <c r="O19634">
        <v>6.3572725676442898E-2</v>
      </c>
      <c r="P19634">
        <v>2.89444455485477E-2</v>
      </c>
    </row>
    <row r="19635" spans="1:16" x14ac:dyDescent="0.25">
      <c r="A19635" s="1" t="s">
        <v>19636</v>
      </c>
      <c r="B19635">
        <v>7.3061504419156695E-2</v>
      </c>
      <c r="C19635">
        <v>9.3179791514588096E-3</v>
      </c>
      <c r="D19635">
        <v>1.6966563941819598E-2</v>
      </c>
      <c r="E19635">
        <v>5.2622364530447302E-2</v>
      </c>
      <c r="F19635">
        <v>2.0868190242618701E-2</v>
      </c>
      <c r="G19635">
        <v>1.12715710705795E-2</v>
      </c>
      <c r="H19635">
        <v>6.0170838803269198E-2</v>
      </c>
      <c r="I19635">
        <v>1.49366122058767E-2</v>
      </c>
      <c r="J19635">
        <v>1.37256945979807E-2</v>
      </c>
      <c r="K19635">
        <v>0.10463756639702</v>
      </c>
      <c r="L19635">
        <v>9.1055657263064693E-2</v>
      </c>
      <c r="M19635">
        <v>0.15241711370876601</v>
      </c>
      <c r="N19635">
        <v>3.96272847463853E-2</v>
      </c>
      <c r="O19635">
        <v>2.1824313787732998E-2</v>
      </c>
      <c r="P19635">
        <v>3.6132857310167001E-2</v>
      </c>
    </row>
    <row r="19636" spans="1:16" x14ac:dyDescent="0.25">
      <c r="A19636" s="1" t="s">
        <v>19637</v>
      </c>
      <c r="B19636">
        <v>0.332103619999014</v>
      </c>
      <c r="C19636">
        <v>0.18962097079420601</v>
      </c>
      <c r="D19636">
        <v>0.63358778739160604</v>
      </c>
      <c r="E19636">
        <v>0.26113496346331599</v>
      </c>
      <c r="F19636">
        <v>0.23084102428682701</v>
      </c>
      <c r="G19636">
        <v>0.59511794721833799</v>
      </c>
      <c r="H19636">
        <v>0.27660263848226402</v>
      </c>
      <c r="I19636">
        <v>0.20564318383475999</v>
      </c>
      <c r="J19636">
        <v>0.47307176563063702</v>
      </c>
      <c r="K19636">
        <v>0.30733255269778098</v>
      </c>
      <c r="L19636">
        <v>0.41027869230769098</v>
      </c>
      <c r="M19636">
        <v>0.36722648468356101</v>
      </c>
      <c r="N19636">
        <v>0.42161642908336</v>
      </c>
      <c r="O19636">
        <v>0.54735181426906199</v>
      </c>
      <c r="P19636">
        <v>0.35438621336159298</v>
      </c>
    </row>
    <row r="19637" spans="1:16" x14ac:dyDescent="0.25">
      <c r="A19637" s="1" t="s">
        <v>19638</v>
      </c>
      <c r="B19637">
        <v>0.11440338517875399</v>
      </c>
      <c r="C19637">
        <v>4.2020816506710301E-2</v>
      </c>
      <c r="D19637">
        <v>0.133898187845233</v>
      </c>
      <c r="E19637">
        <v>9.1272461555677906E-2</v>
      </c>
      <c r="F19637">
        <v>0.12832938521208501</v>
      </c>
      <c r="G19637">
        <v>0.211795127462899</v>
      </c>
      <c r="H19637">
        <v>3.9904319180548001E-2</v>
      </c>
      <c r="I19637">
        <v>4.2099300082462897E-2</v>
      </c>
      <c r="J19637">
        <v>0.11053226179232301</v>
      </c>
      <c r="K19637">
        <v>4.2898064501362E-2</v>
      </c>
      <c r="L19637">
        <v>4.6662393738976897E-2</v>
      </c>
      <c r="M19637">
        <v>5.3699039307618199E-2</v>
      </c>
      <c r="N19637">
        <v>0.17019538085310501</v>
      </c>
      <c r="O19637">
        <v>0.11184090628263101</v>
      </c>
      <c r="P19637">
        <v>0.10184156767081599</v>
      </c>
    </row>
    <row r="19638" spans="1:16" x14ac:dyDescent="0.25">
      <c r="A19638" s="1" t="s">
        <v>19639</v>
      </c>
      <c r="B19638">
        <v>0.22890089078957601</v>
      </c>
      <c r="C19638">
        <v>1.44505975317194E-2</v>
      </c>
      <c r="D19638">
        <v>1.9136181044814501E-2</v>
      </c>
      <c r="E19638">
        <v>0.26394298837367902</v>
      </c>
      <c r="F19638">
        <v>1.7385086053687E-2</v>
      </c>
      <c r="G19638">
        <v>4.3700714082842498E-2</v>
      </c>
      <c r="H19638">
        <v>0.238276880800013</v>
      </c>
      <c r="I19638">
        <v>1.57937316640091E-2</v>
      </c>
      <c r="J19638">
        <v>2.9026654022302999E-2</v>
      </c>
      <c r="K19638">
        <v>1.20700436523783E-2</v>
      </c>
      <c r="L19638">
        <v>1.6046796036933202E-2</v>
      </c>
      <c r="M19638">
        <v>1.67878526835828E-2</v>
      </c>
      <c r="N19638">
        <v>3.8575752714957202E-2</v>
      </c>
      <c r="O19638">
        <v>3.0768900913954601E-2</v>
      </c>
      <c r="P19638">
        <v>2.5470865135276102E-2</v>
      </c>
    </row>
    <row r="19639" spans="1:16" x14ac:dyDescent="0.25">
      <c r="A19639" s="1" t="s">
        <v>19640</v>
      </c>
      <c r="B19639">
        <v>6.4664324315477806E-2</v>
      </c>
      <c r="C19639">
        <v>0</v>
      </c>
      <c r="D19639">
        <v>2.7029781600525198E-3</v>
      </c>
      <c r="E19639">
        <v>1.2897503089367501E-2</v>
      </c>
      <c r="F19639">
        <v>3.02232205643584E-3</v>
      </c>
      <c r="G19639">
        <v>8.9784857257281005E-3</v>
      </c>
      <c r="H19639">
        <v>2.81939410386269E-2</v>
      </c>
      <c r="I19639">
        <v>2.9744779729784601E-3</v>
      </c>
      <c r="J19639">
        <v>6.2476245896869098E-3</v>
      </c>
      <c r="K19639">
        <v>6.06182752172951E-3</v>
      </c>
      <c r="L19639">
        <v>2.3078147011901799E-2</v>
      </c>
      <c r="M19639">
        <v>0</v>
      </c>
      <c r="N19639">
        <v>9.01872021254445E-3</v>
      </c>
      <c r="O19639">
        <v>1.8964779646066299E-2</v>
      </c>
      <c r="P19639">
        <v>2.0147399070669099E-2</v>
      </c>
    </row>
    <row r="19640" spans="1:16" x14ac:dyDescent="0.25">
      <c r="A19640" s="1" t="s">
        <v>19641</v>
      </c>
      <c r="B19640">
        <v>0</v>
      </c>
      <c r="C19640">
        <v>0</v>
      </c>
      <c r="D19640">
        <v>0</v>
      </c>
      <c r="E19640">
        <v>0</v>
      </c>
      <c r="F19640">
        <v>0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</row>
    <row r="19641" spans="1:16" x14ac:dyDescent="0.25">
      <c r="A19641" s="1" t="s">
        <v>19642</v>
      </c>
      <c r="B19641">
        <v>0</v>
      </c>
      <c r="C19641">
        <v>0</v>
      </c>
      <c r="D19641">
        <v>0</v>
      </c>
      <c r="E19641">
        <v>1.6182053837242999E-2</v>
      </c>
      <c r="F19641">
        <v>0</v>
      </c>
      <c r="G19641">
        <v>0</v>
      </c>
      <c r="H19641">
        <v>2.8299175033172402E-2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</row>
    <row r="19642" spans="1:16" x14ac:dyDescent="0.25">
      <c r="A19642" s="1" t="s">
        <v>19643</v>
      </c>
      <c r="B19642">
        <v>0</v>
      </c>
      <c r="C19642">
        <v>0</v>
      </c>
      <c r="D19642">
        <v>0</v>
      </c>
      <c r="E19642">
        <v>0</v>
      </c>
      <c r="F19642">
        <v>0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</row>
    <row r="19643" spans="1:16" x14ac:dyDescent="0.25">
      <c r="A19643" s="1" t="s">
        <v>19644</v>
      </c>
      <c r="B19643">
        <v>0</v>
      </c>
      <c r="C19643">
        <v>0</v>
      </c>
      <c r="D19643">
        <v>0</v>
      </c>
      <c r="E19643">
        <v>0</v>
      </c>
      <c r="F19643">
        <v>0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</row>
    <row r="19644" spans="1:16" x14ac:dyDescent="0.25">
      <c r="A19644" s="1" t="s">
        <v>19645</v>
      </c>
      <c r="B19644">
        <v>4.3493422211543002E-2</v>
      </c>
      <c r="C19644">
        <v>4.4375850687957104E-3</v>
      </c>
      <c r="D19644">
        <v>1.6160278874459401E-2</v>
      </c>
      <c r="E19644">
        <v>1.9277555567109299E-2</v>
      </c>
      <c r="F19644">
        <v>4.5173845651312796E-3</v>
      </c>
      <c r="G19644">
        <v>8.9466028831016106E-3</v>
      </c>
      <c r="H19644">
        <v>4.2140735401412402E-2</v>
      </c>
      <c r="I19644">
        <v>0</v>
      </c>
      <c r="J19644">
        <v>2.3345396654608198E-2</v>
      </c>
      <c r="K19644">
        <v>1.35906790731504E-2</v>
      </c>
      <c r="L19644">
        <v>1.4783268789930601E-2</v>
      </c>
      <c r="M19644">
        <v>1.7012571971473298E-2</v>
      </c>
      <c r="N19644">
        <v>2.6960083488541901E-2</v>
      </c>
      <c r="O19644">
        <v>0</v>
      </c>
      <c r="P19644">
        <v>1.2905906861850501E-2</v>
      </c>
    </row>
    <row r="19645" spans="1:16" x14ac:dyDescent="0.25">
      <c r="A19645" s="1" t="s">
        <v>19646</v>
      </c>
      <c r="B19645">
        <v>0</v>
      </c>
      <c r="C19645">
        <v>0</v>
      </c>
      <c r="D19645">
        <v>0</v>
      </c>
      <c r="E19645">
        <v>0</v>
      </c>
      <c r="F19645">
        <v>0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</row>
    <row r="19646" spans="1:16" x14ac:dyDescent="0.25">
      <c r="A19646" s="1" t="s">
        <v>19647</v>
      </c>
      <c r="B19646">
        <v>0.10708962037847</v>
      </c>
      <c r="C19646">
        <v>4.2144044707609601E-2</v>
      </c>
      <c r="D19646">
        <v>8.9527234101798206E-2</v>
      </c>
      <c r="E19646">
        <v>6.10267484888403E-2</v>
      </c>
      <c r="F19646">
        <v>5.7202541208905902E-2</v>
      </c>
      <c r="G19646">
        <v>9.9127572853603199E-2</v>
      </c>
      <c r="H19646">
        <v>8.0042681288840997E-2</v>
      </c>
      <c r="I19646">
        <v>7.0371264067459902E-2</v>
      </c>
      <c r="J19646">
        <v>0.103465976434338</v>
      </c>
      <c r="K19646">
        <v>0.157754172682428</v>
      </c>
      <c r="L19646">
        <v>0.18719693441325599</v>
      </c>
      <c r="M19646">
        <v>0.21542605798481401</v>
      </c>
      <c r="N19646">
        <v>7.1122703142426594E-2</v>
      </c>
      <c r="O19646">
        <v>1.4955851397325399E-2</v>
      </c>
      <c r="P19646">
        <v>5.4474785757058199E-2</v>
      </c>
    </row>
    <row r="19647" spans="1:16" x14ac:dyDescent="0.25">
      <c r="A19647" s="1" t="s">
        <v>19648</v>
      </c>
      <c r="B19647">
        <v>0</v>
      </c>
      <c r="C19647">
        <v>1.44288345836294E-2</v>
      </c>
      <c r="D19647">
        <v>1.31363110278456E-2</v>
      </c>
      <c r="E19647">
        <v>0</v>
      </c>
      <c r="F19647">
        <v>1.4688303126684401E-2</v>
      </c>
      <c r="G19647">
        <v>2.9089933169603E-2</v>
      </c>
      <c r="H19647">
        <v>2.7404171003508799E-2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1.46101456455226E-2</v>
      </c>
      <c r="O19647">
        <v>3.0722562207758899E-2</v>
      </c>
      <c r="P19647">
        <v>1.3987877969244601E-2</v>
      </c>
    </row>
    <row r="19648" spans="1:16" x14ac:dyDescent="0.25">
      <c r="A19648" s="1" t="s">
        <v>19649</v>
      </c>
      <c r="B19648">
        <v>0.51931889597884995</v>
      </c>
      <c r="C19648">
        <v>0.270948703719738</v>
      </c>
      <c r="D19648">
        <v>0.217076053727114</v>
      </c>
      <c r="E19648">
        <v>0.48258765306701101</v>
      </c>
      <c r="F19648">
        <v>0.342018135248498</v>
      </c>
      <c r="G19648">
        <v>0.207578391893502</v>
      </c>
      <c r="H19648">
        <v>0.47343495425971299</v>
      </c>
      <c r="I19648">
        <v>0.24973838193714401</v>
      </c>
      <c r="J19648">
        <v>0.21666323895219</v>
      </c>
      <c r="K19648">
        <v>0.387247233847137</v>
      </c>
      <c r="L19648">
        <v>0.722105821661995</v>
      </c>
      <c r="M19648">
        <v>0.84484868630130505</v>
      </c>
      <c r="N19648">
        <v>0.37312064263949901</v>
      </c>
      <c r="O19648">
        <v>0.56537855429391504</v>
      </c>
      <c r="P19648">
        <v>0.79851162199090597</v>
      </c>
    </row>
    <row r="19649" spans="1:16" x14ac:dyDescent="0.25">
      <c r="A19649" s="1" t="s">
        <v>19650</v>
      </c>
      <c r="B19649">
        <v>0</v>
      </c>
      <c r="C19649">
        <v>1.7356424209293401E-2</v>
      </c>
      <c r="D19649">
        <v>0</v>
      </c>
      <c r="E19649">
        <v>1.8849747495194299E-2</v>
      </c>
      <c r="F19649">
        <v>0</v>
      </c>
      <c r="G19649">
        <v>1.7496119225196002E-2</v>
      </c>
      <c r="H19649">
        <v>0</v>
      </c>
      <c r="I19649">
        <v>3.47776826768171E-2</v>
      </c>
      <c r="J19649">
        <v>0</v>
      </c>
      <c r="K19649">
        <v>1.7718765772301699E-2</v>
      </c>
      <c r="L19649">
        <v>0</v>
      </c>
      <c r="M19649">
        <v>2.21800379748858E-2</v>
      </c>
      <c r="N19649">
        <v>0</v>
      </c>
      <c r="O19649">
        <v>0</v>
      </c>
      <c r="P19649">
        <v>0</v>
      </c>
    </row>
    <row r="19650" spans="1:16" x14ac:dyDescent="0.25">
      <c r="A19650" s="1" t="s">
        <v>19651</v>
      </c>
      <c r="B19650">
        <v>0</v>
      </c>
      <c r="C19650">
        <v>0</v>
      </c>
      <c r="D19650">
        <v>0</v>
      </c>
      <c r="E19650">
        <v>0</v>
      </c>
      <c r="F19650">
        <v>0</v>
      </c>
      <c r="G19650">
        <v>0</v>
      </c>
      <c r="H19650">
        <v>8.5831931822310595E-2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</row>
    <row r="19651" spans="1:16" x14ac:dyDescent="0.25">
      <c r="A19651" s="1" t="s">
        <v>19652</v>
      </c>
      <c r="B19651">
        <v>0</v>
      </c>
      <c r="C19651">
        <v>1.6349396183498201E-2</v>
      </c>
      <c r="D19651">
        <v>0</v>
      </c>
      <c r="E19651">
        <v>0</v>
      </c>
      <c r="F19651">
        <v>0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1.65548407997048E-2</v>
      </c>
      <c r="O19651">
        <v>0</v>
      </c>
      <c r="P19651">
        <v>0</v>
      </c>
    </row>
    <row r="19652" spans="1:16" x14ac:dyDescent="0.25">
      <c r="A19652" s="1" t="s">
        <v>19653</v>
      </c>
      <c r="B19652">
        <v>1.6709783357306801E-3</v>
      </c>
      <c r="C19652">
        <v>1.53439240287155E-3</v>
      </c>
      <c r="D19652">
        <v>0</v>
      </c>
      <c r="E19652">
        <v>4.9992283555480204E-3</v>
      </c>
      <c r="F19652">
        <v>0</v>
      </c>
      <c r="G19652">
        <v>0</v>
      </c>
      <c r="H19652">
        <v>0</v>
      </c>
      <c r="I19652">
        <v>1.53725823491376E-3</v>
      </c>
      <c r="J19652">
        <v>3.2288732464637402E-3</v>
      </c>
      <c r="K19652">
        <v>0</v>
      </c>
      <c r="L19652">
        <v>0</v>
      </c>
      <c r="M19652">
        <v>0</v>
      </c>
      <c r="N19652">
        <v>7.7683669992208403E-3</v>
      </c>
      <c r="O19652">
        <v>1.47019564184471E-2</v>
      </c>
      <c r="P19652">
        <v>4.4625004668057801E-3</v>
      </c>
    </row>
    <row r="19653" spans="1:16" x14ac:dyDescent="0.25">
      <c r="A19653" s="1" t="s">
        <v>19654</v>
      </c>
      <c r="B19653">
        <v>0</v>
      </c>
      <c r="C19653">
        <v>0</v>
      </c>
      <c r="D19653">
        <v>0</v>
      </c>
      <c r="E19653">
        <v>0</v>
      </c>
      <c r="F19653">
        <v>0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</row>
    <row r="19654" spans="1:16" x14ac:dyDescent="0.25">
      <c r="A19654" s="1" t="s">
        <v>19655</v>
      </c>
      <c r="B19654">
        <v>0.76498817559854304</v>
      </c>
      <c r="C19654">
        <v>0.34147262293640301</v>
      </c>
      <c r="D19654">
        <v>0.16432428173732699</v>
      </c>
      <c r="E19654">
        <v>0.67813022353383501</v>
      </c>
      <c r="F19654">
        <v>0.52141980345847105</v>
      </c>
      <c r="G19654">
        <v>0.167193057850549</v>
      </c>
      <c r="H19654">
        <v>0.73656383856070395</v>
      </c>
      <c r="I19654">
        <v>0.6157987234058</v>
      </c>
      <c r="J19654">
        <v>0.25150029098652299</v>
      </c>
      <c r="K19654">
        <v>0.40836161604758903</v>
      </c>
      <c r="L19654">
        <v>0.35210625010775798</v>
      </c>
      <c r="M19654">
        <v>0.41767134646801202</v>
      </c>
      <c r="N19654">
        <v>1.54605691945023</v>
      </c>
      <c r="O19654">
        <v>1.77615203834917</v>
      </c>
      <c r="P19654">
        <v>1.04513093926621</v>
      </c>
    </row>
    <row r="19655" spans="1:16" x14ac:dyDescent="0.25">
      <c r="A19655" s="1" t="s">
        <v>19656</v>
      </c>
      <c r="B19655">
        <v>1.09195067800129E-2</v>
      </c>
      <c r="C19655">
        <v>5.01347261304549E-3</v>
      </c>
      <c r="D19655">
        <v>5.0208066848448203E-2</v>
      </c>
      <c r="E19655">
        <v>3.2668950132958501E-2</v>
      </c>
      <c r="F19655">
        <v>5.1036280879740601E-3</v>
      </c>
      <c r="G19655">
        <v>2.5269120388038201E-2</v>
      </c>
      <c r="H19655">
        <v>1.9043819514735601E-2</v>
      </c>
      <c r="I19655">
        <v>0</v>
      </c>
      <c r="J19655">
        <v>1.5825027120031102E-2</v>
      </c>
      <c r="K19655">
        <v>0</v>
      </c>
      <c r="L19655">
        <v>0</v>
      </c>
      <c r="M19655">
        <v>0</v>
      </c>
      <c r="N19655">
        <v>5.0764713284285603E-3</v>
      </c>
      <c r="O19655">
        <v>0</v>
      </c>
      <c r="P19655">
        <v>0</v>
      </c>
    </row>
    <row r="19656" spans="1:16" x14ac:dyDescent="0.25">
      <c r="A19656" s="1" t="s">
        <v>19657</v>
      </c>
      <c r="B19656">
        <v>1.6985419607908001</v>
      </c>
      <c r="C19656">
        <v>1.7661932140761401</v>
      </c>
      <c r="D19656">
        <v>1.42546154385108</v>
      </c>
      <c r="E19656">
        <v>1.4369826339086</v>
      </c>
      <c r="F19656">
        <v>2.0306064259757002</v>
      </c>
      <c r="G19656">
        <v>1.96228916839323</v>
      </c>
      <c r="H19656">
        <v>1.52873872627149</v>
      </c>
      <c r="I19656">
        <v>2.1189716764669599</v>
      </c>
      <c r="J19656">
        <v>2.2970727219032701</v>
      </c>
      <c r="K19656">
        <v>0.43797496613317799</v>
      </c>
      <c r="L19656">
        <v>0.70348025614266696</v>
      </c>
      <c r="M19656">
        <v>0.65584966024420599</v>
      </c>
      <c r="N19656">
        <v>1.5874218259356101</v>
      </c>
      <c r="O19656">
        <v>1.88460000974634</v>
      </c>
      <c r="P19656">
        <v>2.1397853148583099</v>
      </c>
    </row>
    <row r="19657" spans="1:16" x14ac:dyDescent="0.25">
      <c r="A19657" s="1" t="s">
        <v>19658</v>
      </c>
      <c r="B19657">
        <v>0</v>
      </c>
      <c r="C19657">
        <v>0</v>
      </c>
      <c r="D19657">
        <v>0</v>
      </c>
      <c r="E19657">
        <v>0</v>
      </c>
      <c r="F19657">
        <v>0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</row>
    <row r="19658" spans="1:16" x14ac:dyDescent="0.25">
      <c r="A19658" s="1" t="s">
        <v>19659</v>
      </c>
      <c r="B19658">
        <v>4.7305943856282701E-2</v>
      </c>
      <c r="C19658">
        <v>2.4132861872871302E-2</v>
      </c>
      <c r="D19658">
        <v>7.0307389601930295E-2</v>
      </c>
      <c r="E19658">
        <v>3.6692908978050803E-2</v>
      </c>
      <c r="F19658">
        <v>4.4220302007590001E-2</v>
      </c>
      <c r="G19658">
        <v>4.3788775975200797E-2</v>
      </c>
      <c r="H19658">
        <v>4.1251215596213697E-2</v>
      </c>
      <c r="I19658">
        <v>3.3849109789224598E-2</v>
      </c>
      <c r="J19658">
        <v>7.6175382434204894E-2</v>
      </c>
      <c r="K19658">
        <v>6.4055346691202594E-2</v>
      </c>
      <c r="L19658">
        <v>4.8237396449562001E-2</v>
      </c>
      <c r="M19658">
        <v>0.17578657804579501</v>
      </c>
      <c r="N19658">
        <v>0.33233113158016903</v>
      </c>
      <c r="O19658">
        <v>0.60377186484870204</v>
      </c>
      <c r="P19658">
        <v>1.1721066591336999</v>
      </c>
    </row>
    <row r="19659" spans="1:16" x14ac:dyDescent="0.25">
      <c r="A19659" s="1" t="s">
        <v>19660</v>
      </c>
      <c r="B19659">
        <v>0</v>
      </c>
      <c r="C19659">
        <v>0</v>
      </c>
      <c r="D19659">
        <v>1.0446120386215001E-2</v>
      </c>
      <c r="E19659">
        <v>0</v>
      </c>
      <c r="F19659">
        <v>0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1.2215437907755601E-2</v>
      </c>
      <c r="P19659">
        <v>0</v>
      </c>
    </row>
    <row r="19660" spans="1:16" x14ac:dyDescent="0.25">
      <c r="A19660" s="1" t="s">
        <v>19661</v>
      </c>
      <c r="B19660">
        <v>0.122268617909793</v>
      </c>
      <c r="C19660">
        <v>1.3861033222699599E-3</v>
      </c>
      <c r="D19660">
        <v>1.2619372862398E-3</v>
      </c>
      <c r="E19660">
        <v>8.5805621410415894E-2</v>
      </c>
      <c r="F19660">
        <v>5.6441164792352099E-3</v>
      </c>
      <c r="G19660">
        <v>2.7945190429132499E-3</v>
      </c>
      <c r="H19660">
        <v>0.12241481248616</v>
      </c>
      <c r="I19660">
        <v>8.3321531413207608E-3</v>
      </c>
      <c r="J19660">
        <v>5.83364715015034E-3</v>
      </c>
      <c r="K19660">
        <v>0.85751443518868598</v>
      </c>
      <c r="L19660">
        <v>0.67879200892167901</v>
      </c>
      <c r="M19660">
        <v>0.60047831975758503</v>
      </c>
      <c r="N19660">
        <v>0.112281674868368</v>
      </c>
      <c r="O19660">
        <v>0.38367644238624798</v>
      </c>
      <c r="P19660">
        <v>0.39237292877617203</v>
      </c>
    </row>
    <row r="19661" spans="1:16" x14ac:dyDescent="0.25">
      <c r="A19661" s="1" t="s">
        <v>19662</v>
      </c>
      <c r="B19661">
        <v>0</v>
      </c>
      <c r="C19661">
        <v>0</v>
      </c>
      <c r="D19661">
        <v>0</v>
      </c>
      <c r="E19661">
        <v>0</v>
      </c>
      <c r="F19661">
        <v>3.6391915209397198E-2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3.8059293481253503E-2</v>
      </c>
      <c r="P19661">
        <v>0</v>
      </c>
    </row>
    <row r="19662" spans="1:16" x14ac:dyDescent="0.25">
      <c r="A19662" s="1" t="s">
        <v>19663</v>
      </c>
      <c r="B19662">
        <v>0.12646774216124099</v>
      </c>
      <c r="C19662">
        <v>2.9032564131908901E-2</v>
      </c>
      <c r="D19662">
        <v>7.9295550204449894E-2</v>
      </c>
      <c r="E19662">
        <v>0</v>
      </c>
      <c r="F19662">
        <v>8.8663938873804096E-2</v>
      </c>
      <c r="G19662">
        <v>5.8532471589746601E-2</v>
      </c>
      <c r="H19662">
        <v>0</v>
      </c>
      <c r="I19662">
        <v>5.8173578295766699E-2</v>
      </c>
      <c r="J19662">
        <v>3.0547097804423599E-2</v>
      </c>
      <c r="K19662">
        <v>0</v>
      </c>
      <c r="L19662">
        <v>0</v>
      </c>
      <c r="M19662">
        <v>3.7101154430718097E-2</v>
      </c>
      <c r="N19662">
        <v>0</v>
      </c>
      <c r="O19662">
        <v>9.2726278663417594E-2</v>
      </c>
      <c r="P19662">
        <v>0.1407265298724</v>
      </c>
    </row>
    <row r="19663" spans="1:16" x14ac:dyDescent="0.25">
      <c r="A19663" s="1" t="s">
        <v>19664</v>
      </c>
      <c r="B19663">
        <v>1.6508842924529001E-2</v>
      </c>
      <c r="C19663">
        <v>0</v>
      </c>
      <c r="D19663">
        <v>6.90072035007079E-3</v>
      </c>
      <c r="E19663">
        <v>0</v>
      </c>
      <c r="F19663">
        <v>1.54320146774026E-2</v>
      </c>
      <c r="G19663">
        <v>1.52814205890952E-2</v>
      </c>
      <c r="H19663">
        <v>1.43958619828559E-2</v>
      </c>
      <c r="I19663">
        <v>1.5187722181647999E-2</v>
      </c>
      <c r="J19663">
        <v>0</v>
      </c>
      <c r="K19663">
        <v>1.54758840289724E-2</v>
      </c>
      <c r="L19663">
        <v>8.4169507693724298E-3</v>
      </c>
      <c r="M19663">
        <v>2.9058657346844E-2</v>
      </c>
      <c r="N19663">
        <v>1.53498998554225E-2</v>
      </c>
      <c r="O19663">
        <v>5.6486736211100903E-2</v>
      </c>
      <c r="P19663">
        <v>0</v>
      </c>
    </row>
    <row r="19664" spans="1:16" x14ac:dyDescent="0.25">
      <c r="A19664" s="1" t="s">
        <v>19665</v>
      </c>
      <c r="B19664">
        <v>7.07927373376386</v>
      </c>
      <c r="C19664">
        <v>1.5112540102571199</v>
      </c>
      <c r="D19664">
        <v>3.0705393848982498</v>
      </c>
      <c r="E19664">
        <v>5.8884433433343002</v>
      </c>
      <c r="F19664">
        <v>3.38218402251209</v>
      </c>
      <c r="G19664">
        <v>1.8667058048349601</v>
      </c>
      <c r="H19664">
        <v>5.7593525606040101</v>
      </c>
      <c r="I19664">
        <v>2.4604496898767798</v>
      </c>
      <c r="J19664">
        <v>3.7492299434802199</v>
      </c>
      <c r="K19664">
        <v>10.777769821852599</v>
      </c>
      <c r="L19664">
        <v>7.3415343561286202</v>
      </c>
      <c r="M19664">
        <v>7.0118880630846396</v>
      </c>
      <c r="N19664">
        <v>6.1003117243438902</v>
      </c>
      <c r="O19664">
        <v>4.7933074258769199</v>
      </c>
      <c r="P19664">
        <v>5.1518906042880097</v>
      </c>
    </row>
    <row r="19665" spans="1:16" x14ac:dyDescent="0.25">
      <c r="A19665" s="1" t="s">
        <v>19666</v>
      </c>
      <c r="B19665">
        <v>7.5880645296744501E-2</v>
      </c>
      <c r="C19665">
        <v>5.2258615437435998E-2</v>
      </c>
      <c r="D19665">
        <v>0.11894332530667499</v>
      </c>
      <c r="E19665">
        <v>8.51323141419323E-2</v>
      </c>
      <c r="F19665">
        <v>0.11526312053594499</v>
      </c>
      <c r="G19665">
        <v>0.13169806107693</v>
      </c>
      <c r="H19665">
        <v>0.17369261839678499</v>
      </c>
      <c r="I19665">
        <v>0.12216451442111</v>
      </c>
      <c r="J19665">
        <v>0.14662606946123299</v>
      </c>
      <c r="K19665">
        <v>0.29342276118931598</v>
      </c>
      <c r="L19665">
        <v>0.261139723506493</v>
      </c>
      <c r="M19665">
        <v>0.389562121522539</v>
      </c>
      <c r="N19665">
        <v>0.27339567087948802</v>
      </c>
      <c r="O19665">
        <v>0.17617992946049399</v>
      </c>
      <c r="P19665">
        <v>0.30396930452438498</v>
      </c>
    </row>
    <row r="19666" spans="1:16" x14ac:dyDescent="0.25">
      <c r="A19666" s="1" t="s">
        <v>19667</v>
      </c>
      <c r="B19666">
        <v>3.7734498113209197E-2</v>
      </c>
      <c r="C19666">
        <v>8.6625191351988595E-2</v>
      </c>
      <c r="D19666">
        <v>9.4638450515256697E-2</v>
      </c>
      <c r="E19666">
        <v>0.13170962806768699</v>
      </c>
      <c r="F19666">
        <v>0.105819529216475</v>
      </c>
      <c r="G19666">
        <v>3.4928961346503397E-2</v>
      </c>
      <c r="H19666">
        <v>0.11516689586284699</v>
      </c>
      <c r="I19666">
        <v>5.20721903370788E-2</v>
      </c>
      <c r="J19666">
        <v>1.82288287078839E-2</v>
      </c>
      <c r="K19666">
        <v>8.8433623022699304E-2</v>
      </c>
      <c r="L19666">
        <v>3.8477489231416702E-2</v>
      </c>
      <c r="M19666">
        <v>0.13283957644271499</v>
      </c>
      <c r="N19666">
        <v>7.0170970767645405E-2</v>
      </c>
      <c r="O19666">
        <v>0.11066789135236101</v>
      </c>
      <c r="P19666">
        <v>0.117568999640233</v>
      </c>
    </row>
    <row r="19667" spans="1:16" x14ac:dyDescent="0.25">
      <c r="A19667" s="1" t="s">
        <v>19668</v>
      </c>
      <c r="B19667">
        <v>0</v>
      </c>
      <c r="C19667">
        <v>0</v>
      </c>
      <c r="D19667">
        <v>0</v>
      </c>
      <c r="E19667">
        <v>0</v>
      </c>
      <c r="F19667">
        <v>0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9.06648290525887E-2</v>
      </c>
      <c r="O19667">
        <v>0</v>
      </c>
      <c r="P19667">
        <v>0</v>
      </c>
    </row>
    <row r="19668" spans="1:16" x14ac:dyDescent="0.25">
      <c r="A19668" s="1" t="s">
        <v>19669</v>
      </c>
      <c r="B19668">
        <v>1.0785032012859299</v>
      </c>
      <c r="C19668">
        <v>0.74105218944430395</v>
      </c>
      <c r="D19668">
        <v>1.38042939653728</v>
      </c>
      <c r="E19668">
        <v>1.0050869461062599</v>
      </c>
      <c r="F19668">
        <v>1.2341211238717</v>
      </c>
      <c r="G19668">
        <v>1.27199374858238</v>
      </c>
      <c r="H19668">
        <v>0.89830589277015904</v>
      </c>
      <c r="I19668">
        <v>0.94942887763943096</v>
      </c>
      <c r="J19668">
        <v>1.1228549139480299</v>
      </c>
      <c r="K19668">
        <v>0.674595191470716</v>
      </c>
      <c r="L19668">
        <v>0.76033671979454198</v>
      </c>
      <c r="M19668">
        <v>0.90117917258288305</v>
      </c>
      <c r="N19668">
        <v>0.67083247958425796</v>
      </c>
      <c r="O19668">
        <v>0.63624340198566798</v>
      </c>
      <c r="P19668">
        <v>0.82103434002903297</v>
      </c>
    </row>
    <row r="19669" spans="1:16" x14ac:dyDescent="0.25">
      <c r="A19669" s="1" t="s">
        <v>19670</v>
      </c>
      <c r="B19669">
        <v>0</v>
      </c>
      <c r="C19669">
        <v>2.0964433618227401E-2</v>
      </c>
      <c r="D19669">
        <v>0</v>
      </c>
      <c r="E19669">
        <v>9.1072740633236393E-2</v>
      </c>
      <c r="F19669">
        <v>6.4024288464672494E-2</v>
      </c>
      <c r="G19669">
        <v>0</v>
      </c>
      <c r="H19669">
        <v>7.9634002390940303E-2</v>
      </c>
      <c r="I19669">
        <v>0</v>
      </c>
      <c r="J19669">
        <v>2.20580793773737E-2</v>
      </c>
      <c r="K19669">
        <v>2.14020978256248E-2</v>
      </c>
      <c r="L19669">
        <v>0.16296100745603301</v>
      </c>
      <c r="M19669">
        <v>0.16074460781799099</v>
      </c>
      <c r="N19669">
        <v>6.3683610778733094E-2</v>
      </c>
      <c r="O19669">
        <v>8.9276942257995304E-2</v>
      </c>
      <c r="P19669">
        <v>8.1294975681211606E-2</v>
      </c>
    </row>
    <row r="19670" spans="1:16" x14ac:dyDescent="0.25">
      <c r="A19670" s="1" t="s">
        <v>19671</v>
      </c>
      <c r="B19670">
        <v>0.59620507018870605</v>
      </c>
      <c r="C19670">
        <v>2.0872339856261601</v>
      </c>
      <c r="D19670">
        <v>1.9937166908547399</v>
      </c>
      <c r="E19670">
        <v>0.66889675397232495</v>
      </c>
      <c r="F19670">
        <v>1.5326195148186099</v>
      </c>
      <c r="G19670">
        <v>1.8280945144726199</v>
      </c>
      <c r="H19670">
        <v>1.26724716483369</v>
      </c>
      <c r="I19670">
        <v>1.3369534869045001</v>
      </c>
      <c r="J19670">
        <v>1.4400774679228301</v>
      </c>
      <c r="K19670">
        <v>0.73355690297329001</v>
      </c>
      <c r="L19670">
        <v>1.29188170094482</v>
      </c>
      <c r="M19670">
        <v>1.00570629331839</v>
      </c>
      <c r="N19670">
        <v>0.76223216996354903</v>
      </c>
      <c r="O19670">
        <v>0.91070452258713896</v>
      </c>
      <c r="P19670">
        <v>1.42636389920669</v>
      </c>
    </row>
    <row r="19671" spans="1:16" x14ac:dyDescent="0.25">
      <c r="A19671" s="1" t="s">
        <v>19672</v>
      </c>
      <c r="B19671">
        <v>0.35670388814708898</v>
      </c>
      <c r="C19671">
        <v>1.1668857506863399</v>
      </c>
      <c r="D19671">
        <v>0.41003254592899302</v>
      </c>
      <c r="E19671">
        <v>0.64475802970741702</v>
      </c>
      <c r="F19671">
        <v>1.29206851093877</v>
      </c>
      <c r="G19671">
        <v>0.51591120792244605</v>
      </c>
      <c r="H19671">
        <v>0.68041980141190606</v>
      </c>
      <c r="I19671">
        <v>1.39467424888569</v>
      </c>
      <c r="J19671">
        <v>0.40925278468747001</v>
      </c>
      <c r="K19671">
        <v>0.45977925542485498</v>
      </c>
      <c r="L19671">
        <v>0.363727376837153</v>
      </c>
      <c r="M19671">
        <v>0.34009391561491498</v>
      </c>
      <c r="N19671">
        <v>0.53895203936816605</v>
      </c>
      <c r="O19671">
        <v>0.74101769701107401</v>
      </c>
      <c r="P19671">
        <v>0.67476566887535605</v>
      </c>
    </row>
    <row r="19672" spans="1:16" x14ac:dyDescent="0.25">
      <c r="A19672" s="1" t="s">
        <v>19673</v>
      </c>
      <c r="B19672">
        <v>2.89616824462043</v>
      </c>
      <c r="C19672">
        <v>1.33125839261657</v>
      </c>
      <c r="D19672">
        <v>2.2220097567744199</v>
      </c>
      <c r="E19672">
        <v>2.11849577702825</v>
      </c>
      <c r="F19672">
        <v>2.1331819323771399</v>
      </c>
      <c r="G19672">
        <v>1.97257629810733</v>
      </c>
      <c r="H19672">
        <v>2.5079267772924898</v>
      </c>
      <c r="I19672">
        <v>1.84624862349415</v>
      </c>
      <c r="J19672">
        <v>2.3831452468520302</v>
      </c>
      <c r="K19672">
        <v>2.2808137864506799</v>
      </c>
      <c r="L19672">
        <v>2.15244361881446</v>
      </c>
      <c r="M19672">
        <v>2.0832256445707502</v>
      </c>
      <c r="N19672">
        <v>2.3496159348974301</v>
      </c>
      <c r="O19672">
        <v>2.3621490093736499</v>
      </c>
      <c r="P19672">
        <v>2.2794167228415398</v>
      </c>
    </row>
    <row r="19673" spans="1:16" x14ac:dyDescent="0.25">
      <c r="A19673" s="1" t="s">
        <v>19674</v>
      </c>
      <c r="B19673">
        <v>0.91915251012094601</v>
      </c>
      <c r="C19673">
        <v>0.56151320880442201</v>
      </c>
      <c r="D19673">
        <v>0.80508123806333498</v>
      </c>
      <c r="E19673">
        <v>0.76830348898653</v>
      </c>
      <c r="F19673">
        <v>0.86454632732742398</v>
      </c>
      <c r="G19673">
        <v>0.76020179685038303</v>
      </c>
      <c r="H19673">
        <v>0.78377197936244603</v>
      </c>
      <c r="I19673">
        <v>0.80758635423205205</v>
      </c>
      <c r="J19673">
        <v>0.90647498468250698</v>
      </c>
      <c r="K19673">
        <v>0.93016719511092805</v>
      </c>
      <c r="L19673">
        <v>0.79530185346906401</v>
      </c>
      <c r="M19673">
        <v>0.85332203123459704</v>
      </c>
      <c r="N19673">
        <v>0.89599873585223</v>
      </c>
      <c r="O19673">
        <v>0.76496072826936701</v>
      </c>
      <c r="P19673">
        <v>0.72882178941105302</v>
      </c>
    </row>
    <row r="19674" spans="1:16" x14ac:dyDescent="0.25">
      <c r="A19674" s="1" t="s">
        <v>19675</v>
      </c>
      <c r="B19674">
        <v>3.1822657772374002E-2</v>
      </c>
      <c r="C19674">
        <v>3.3117666689713103E-2</v>
      </c>
      <c r="D19674">
        <v>2.1283067561991501E-2</v>
      </c>
      <c r="E19674">
        <v>1.0578548817961801E-2</v>
      </c>
      <c r="F19674">
        <v>4.1645729727223899E-2</v>
      </c>
      <c r="G19674">
        <v>7.8551100547443499E-3</v>
      </c>
      <c r="H19674">
        <v>3.3299578266972003E-2</v>
      </c>
      <c r="I19674">
        <v>4.4889940958201598E-2</v>
      </c>
      <c r="J19674">
        <v>5.7392269970084203E-2</v>
      </c>
      <c r="K19674">
        <v>3.3809047988466699E-2</v>
      </c>
      <c r="L19674">
        <v>2.81226789431329E-2</v>
      </c>
      <c r="M19674">
        <v>3.9832064943918499E-2</v>
      </c>
      <c r="N19674">
        <v>5.3259595594332902E-2</v>
      </c>
      <c r="O19674">
        <v>4.77018066324617E-2</v>
      </c>
      <c r="P19674">
        <v>3.7771252426101798E-2</v>
      </c>
    </row>
    <row r="19675" spans="1:16" x14ac:dyDescent="0.25">
      <c r="A19675" s="1" t="s">
        <v>19676</v>
      </c>
      <c r="B19675">
        <v>0.233739997070674</v>
      </c>
      <c r="C19675">
        <v>7.2024854634866506E-2</v>
      </c>
      <c r="D19675">
        <v>0.20983336093795199</v>
      </c>
      <c r="E19675">
        <v>0.20806992363662399</v>
      </c>
      <c r="F19675">
        <v>0.15690491062166201</v>
      </c>
      <c r="G19675">
        <v>0.182963476823159</v>
      </c>
      <c r="H19675">
        <v>0.25717316754698599</v>
      </c>
      <c r="I19675">
        <v>9.8136753642836194E-2</v>
      </c>
      <c r="J19675">
        <v>0.18187717231321199</v>
      </c>
      <c r="K19675">
        <v>0.65734463114130504</v>
      </c>
      <c r="L19675">
        <v>0.55186646993052502</v>
      </c>
      <c r="M19675">
        <v>0.46941244103817797</v>
      </c>
      <c r="N19675">
        <v>0.26400627638873603</v>
      </c>
      <c r="O19675">
        <v>0.33738925630051197</v>
      </c>
      <c r="P19675">
        <v>0.40078814145887998</v>
      </c>
    </row>
    <row r="19676" spans="1:16" x14ac:dyDescent="0.25">
      <c r="A19676" s="1" t="s">
        <v>19677</v>
      </c>
      <c r="B19676">
        <v>1.09447688225331</v>
      </c>
      <c r="C19676">
        <v>0.78102850408121705</v>
      </c>
      <c r="D19676">
        <v>1.0479779871500901</v>
      </c>
      <c r="E19676">
        <v>1.1380204537777701</v>
      </c>
      <c r="F19676">
        <v>0.97946705395456501</v>
      </c>
      <c r="G19676">
        <v>1.0386271158184699</v>
      </c>
      <c r="H19676">
        <v>1.02467866727655</v>
      </c>
      <c r="I19676">
        <v>0.880054244537403</v>
      </c>
      <c r="J19676">
        <v>1.24188018274622</v>
      </c>
      <c r="K19676">
        <v>3.0223121027834998</v>
      </c>
      <c r="L19676">
        <v>2.2515197863709502</v>
      </c>
      <c r="M19676">
        <v>2.0808022940326301</v>
      </c>
      <c r="N19676">
        <v>1.4811046286194101</v>
      </c>
      <c r="O19676">
        <v>1.5572510429731501</v>
      </c>
      <c r="P19676">
        <v>1.9372713349948101</v>
      </c>
    </row>
    <row r="19677" spans="1:16" x14ac:dyDescent="0.25">
      <c r="A19677" s="1" t="s">
        <v>19678</v>
      </c>
      <c r="B19677">
        <v>0.21782793169491799</v>
      </c>
      <c r="C19677">
        <v>0.26274162338059798</v>
      </c>
      <c r="D19677">
        <v>0.38581522127076701</v>
      </c>
      <c r="E19677">
        <v>0.213550430221565</v>
      </c>
      <c r="F19677">
        <v>0.25711287299038399</v>
      </c>
      <c r="G19677">
        <v>0.35883760449128099</v>
      </c>
      <c r="H19677">
        <v>0.25111762643555002</v>
      </c>
      <c r="I19677">
        <v>0.25813753426359398</v>
      </c>
      <c r="J19677">
        <v>0.31568577189603397</v>
      </c>
      <c r="K19677">
        <v>0.25957427564518398</v>
      </c>
      <c r="L19677">
        <v>0.289881452399674</v>
      </c>
      <c r="M19677">
        <v>0.368254558309144</v>
      </c>
      <c r="N19677">
        <v>0.24544631092244501</v>
      </c>
      <c r="O19677">
        <v>0.19129306603245799</v>
      </c>
      <c r="P19677">
        <v>0.28264818951017201</v>
      </c>
    </row>
    <row r="19678" spans="1:16" x14ac:dyDescent="0.25">
      <c r="A19678" s="1" t="s">
        <v>19679</v>
      </c>
      <c r="B19678">
        <v>0</v>
      </c>
      <c r="C19678">
        <v>0</v>
      </c>
      <c r="D19678">
        <v>0</v>
      </c>
      <c r="E19678">
        <v>0</v>
      </c>
      <c r="F19678">
        <v>0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</row>
    <row r="19679" spans="1:16" x14ac:dyDescent="0.25">
      <c r="A19679" s="1" t="s">
        <v>19680</v>
      </c>
      <c r="B19679">
        <v>3.0242286168992299E-2</v>
      </c>
      <c r="C19679">
        <v>0</v>
      </c>
      <c r="D19679">
        <v>0</v>
      </c>
      <c r="E19679">
        <v>0</v>
      </c>
      <c r="F19679">
        <v>0</v>
      </c>
      <c r="G19679">
        <v>0</v>
      </c>
      <c r="H19679">
        <v>0</v>
      </c>
      <c r="I19679">
        <v>0</v>
      </c>
      <c r="J19679">
        <v>2.9218963117274802E-2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2.6921597019067899E-2</v>
      </c>
    </row>
    <row r="19680" spans="1:16" x14ac:dyDescent="0.25">
      <c r="A19680" s="1" t="s">
        <v>19681</v>
      </c>
      <c r="B19680">
        <v>0.108307149428744</v>
      </c>
      <c r="C19680">
        <v>8.2878427020155104E-2</v>
      </c>
      <c r="D19680">
        <v>9.05450919289566E-2</v>
      </c>
      <c r="E19680">
        <v>1.8001834978109501E-2</v>
      </c>
      <c r="F19680">
        <v>8.4368799966422395E-2</v>
      </c>
      <c r="G19680">
        <v>8.3545482805434307E-2</v>
      </c>
      <c r="H19680">
        <v>3.1481608211643301E-2</v>
      </c>
      <c r="I19680">
        <v>0.116246510262302</v>
      </c>
      <c r="J19680">
        <v>8.7201922798094994E-2</v>
      </c>
      <c r="K19680">
        <v>6.7686911462356697E-2</v>
      </c>
      <c r="L19680">
        <v>3.6813237967082198E-2</v>
      </c>
      <c r="M19680">
        <v>0.23300552004066899</v>
      </c>
      <c r="N19680">
        <v>0</v>
      </c>
      <c r="O19680">
        <v>0</v>
      </c>
      <c r="P19680">
        <v>0</v>
      </c>
    </row>
    <row r="19681" spans="1:16" x14ac:dyDescent="0.25">
      <c r="A19681" s="1" t="s">
        <v>19682</v>
      </c>
      <c r="B19681">
        <v>0</v>
      </c>
      <c r="C19681">
        <v>0</v>
      </c>
      <c r="D19681">
        <v>0</v>
      </c>
      <c r="E19681">
        <v>0</v>
      </c>
      <c r="F19681">
        <v>0</v>
      </c>
      <c r="G19681">
        <v>0</v>
      </c>
      <c r="H19681">
        <v>2.2436953817915901E-2</v>
      </c>
      <c r="I19681">
        <v>1.18355615521597E-2</v>
      </c>
      <c r="J19681">
        <v>1.24297685270774E-2</v>
      </c>
      <c r="K19681">
        <v>0</v>
      </c>
      <c r="L19681">
        <v>0</v>
      </c>
      <c r="M19681">
        <v>0</v>
      </c>
      <c r="N19681">
        <v>3.58858324610122E-2</v>
      </c>
      <c r="O19681">
        <v>0</v>
      </c>
      <c r="P19681">
        <v>0</v>
      </c>
    </row>
    <row r="19682" spans="1:16" x14ac:dyDescent="0.25">
      <c r="A19682" s="1" t="s">
        <v>19683</v>
      </c>
      <c r="B19682">
        <v>0.115928763647804</v>
      </c>
      <c r="C19682">
        <v>3.5484245050110899E-2</v>
      </c>
      <c r="D19682">
        <v>4.84583917916084E-2</v>
      </c>
      <c r="E19682">
        <v>1.9268630772865301E-2</v>
      </c>
      <c r="F19682">
        <v>3.6122345467105299E-2</v>
      </c>
      <c r="G19682">
        <v>0.12519445312251301</v>
      </c>
      <c r="H19682">
        <v>0.101090941924055</v>
      </c>
      <c r="I19682">
        <v>7.1101040139270696E-2</v>
      </c>
      <c r="J19682">
        <v>7.4670683521924505E-2</v>
      </c>
      <c r="K19682">
        <v>1.8112516122797299E-2</v>
      </c>
      <c r="L19682">
        <v>1.97018995786791E-2</v>
      </c>
      <c r="M19682">
        <v>4.5345855415322101E-2</v>
      </c>
      <c r="N19682">
        <v>8.9825339894694406E-2</v>
      </c>
      <c r="O19682">
        <v>9.4443431971999697E-2</v>
      </c>
      <c r="P19682">
        <v>1.7199909206626701E-2</v>
      </c>
    </row>
    <row r="19683" spans="1:16" x14ac:dyDescent="0.25">
      <c r="A19683" s="1" t="s">
        <v>19684</v>
      </c>
      <c r="B19683">
        <v>0.38014757137872901</v>
      </c>
      <c r="C19683">
        <v>0.18438282041173101</v>
      </c>
      <c r="D19683">
        <v>0.492189495103107</v>
      </c>
      <c r="E19683">
        <v>0.33050454128345202</v>
      </c>
      <c r="F19683">
        <v>0.35899618000660199</v>
      </c>
      <c r="G19683">
        <v>0.38616994989423598</v>
      </c>
      <c r="H19683">
        <v>0.26519372657207202</v>
      </c>
      <c r="I19683">
        <v>0.28516140257650202</v>
      </c>
      <c r="J19683">
        <v>0.53680017722459705</v>
      </c>
      <c r="K19683">
        <v>0.29422685943871402</v>
      </c>
      <c r="L19683">
        <v>0.27432465556860403</v>
      </c>
      <c r="M19683">
        <v>0.258501877563803</v>
      </c>
      <c r="N19683">
        <v>0.36433641226345698</v>
      </c>
      <c r="O19683">
        <v>0.18867510737007101</v>
      </c>
      <c r="P19683">
        <v>0.18742501960584301</v>
      </c>
    </row>
    <row r="19684" spans="1:16" x14ac:dyDescent="0.25">
      <c r="A19684" s="1" t="s">
        <v>19685</v>
      </c>
      <c r="B19684">
        <v>7.7630868514154502E-2</v>
      </c>
      <c r="C19684">
        <v>2.8514125486696299E-2</v>
      </c>
      <c r="D19684">
        <v>7.7879558236513394E-2</v>
      </c>
      <c r="E19684">
        <v>1.54837211567668E-2</v>
      </c>
      <c r="F19684">
        <v>2.9026884750352502E-2</v>
      </c>
      <c r="G19684">
        <v>4.3115436662090001E-2</v>
      </c>
      <c r="H19684">
        <v>4.0616896308772001E-2</v>
      </c>
      <c r="I19684">
        <v>0.12855321989466301</v>
      </c>
      <c r="J19684">
        <v>4.5002420872588399E-2</v>
      </c>
      <c r="K19684">
        <v>5.82188018232771E-2</v>
      </c>
      <c r="L19684">
        <v>1.5831883590010001E-2</v>
      </c>
      <c r="M19684">
        <v>5.4657950723825802E-2</v>
      </c>
      <c r="N19684">
        <v>0.144362153402187</v>
      </c>
      <c r="O19684">
        <v>3.0356817419571299E-2</v>
      </c>
      <c r="P19684">
        <v>1.38213556124679E-2</v>
      </c>
    </row>
    <row r="19685" spans="1:16" x14ac:dyDescent="0.25">
      <c r="A19685" s="1" t="s">
        <v>19686</v>
      </c>
      <c r="B19685">
        <v>0</v>
      </c>
      <c r="C19685">
        <v>0</v>
      </c>
      <c r="D19685">
        <v>0</v>
      </c>
      <c r="E19685">
        <v>0</v>
      </c>
      <c r="F19685">
        <v>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</row>
    <row r="19686" spans="1:16" x14ac:dyDescent="0.25">
      <c r="A19686" s="1" t="s">
        <v>19687</v>
      </c>
      <c r="B19686">
        <v>0</v>
      </c>
      <c r="C19686">
        <v>0</v>
      </c>
      <c r="D19686">
        <v>1.11970610044795E-2</v>
      </c>
      <c r="E19686">
        <v>0</v>
      </c>
      <c r="F19686">
        <v>0</v>
      </c>
      <c r="G19686">
        <v>1.2397763558803799E-2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7.8583959962368194E-3</v>
      </c>
      <c r="N19686">
        <v>6.2266602751135996E-3</v>
      </c>
      <c r="O19686">
        <v>6.5467847580076696E-3</v>
      </c>
      <c r="P19686">
        <v>0</v>
      </c>
    </row>
    <row r="19687" spans="1:16" x14ac:dyDescent="0.25">
      <c r="A19687" s="1" t="s">
        <v>19688</v>
      </c>
      <c r="B19687">
        <v>0.49901300081472999</v>
      </c>
      <c r="C19687">
        <v>0.52921602250552702</v>
      </c>
      <c r="D19687">
        <v>0.41717632003823102</v>
      </c>
      <c r="E19687">
        <v>0.31891563360680403</v>
      </c>
      <c r="F19687">
        <v>0.49274334503798101</v>
      </c>
      <c r="G19687">
        <v>0.51070517902741197</v>
      </c>
      <c r="H19687">
        <v>0.40756435662880902</v>
      </c>
      <c r="I19687">
        <v>0.459079467655714</v>
      </c>
      <c r="J19687">
        <v>0.34971231201494102</v>
      </c>
      <c r="K19687">
        <v>0.32284080606885601</v>
      </c>
      <c r="L19687">
        <v>0.53033877208758395</v>
      </c>
      <c r="M19687">
        <v>0.44536380731249298</v>
      </c>
      <c r="N19687">
        <v>0.274467997145391</v>
      </c>
      <c r="O19687">
        <v>0.44661023404744798</v>
      </c>
      <c r="P19687">
        <v>0.57560895209512697</v>
      </c>
    </row>
    <row r="19688" spans="1:16" x14ac:dyDescent="0.25">
      <c r="A19688" s="1" t="s">
        <v>19689</v>
      </c>
      <c r="B19688">
        <v>1.04169216536565E-2</v>
      </c>
      <c r="C19688">
        <v>3.8261765828793699E-3</v>
      </c>
      <c r="D19688">
        <v>5.2251460797660696E-3</v>
      </c>
      <c r="E19688">
        <v>6.2330634688581802E-3</v>
      </c>
      <c r="F19688">
        <v>1.9474906701514401E-3</v>
      </c>
      <c r="G19688">
        <v>4.8212149622145397E-3</v>
      </c>
      <c r="H19688">
        <v>2.7250952795022701E-3</v>
      </c>
      <c r="I19688">
        <v>2.8749921382193E-3</v>
      </c>
      <c r="J19688">
        <v>5.0322195863916697E-3</v>
      </c>
      <c r="K19688">
        <v>0</v>
      </c>
      <c r="L19688">
        <v>2.1244061047297801E-3</v>
      </c>
      <c r="M19688">
        <v>0</v>
      </c>
      <c r="N19688">
        <v>2.9056919055392301E-3</v>
      </c>
      <c r="O19688">
        <v>0</v>
      </c>
      <c r="P19688">
        <v>0</v>
      </c>
    </row>
    <row r="19689" spans="1:16" x14ac:dyDescent="0.25">
      <c r="A19689" s="1" t="s">
        <v>19690</v>
      </c>
      <c r="B19689">
        <v>5.3505583222063301E-2</v>
      </c>
      <c r="C19689">
        <v>3.9305625286276701E-2</v>
      </c>
      <c r="D19689">
        <v>1.78923292769015E-2</v>
      </c>
      <c r="E19689">
        <v>0</v>
      </c>
      <c r="F19689">
        <v>0</v>
      </c>
      <c r="G19689">
        <v>1.9810990384221901E-2</v>
      </c>
      <c r="H19689">
        <v>1.86629431244409E-2</v>
      </c>
      <c r="I19689">
        <v>1.9689518807798002E-2</v>
      </c>
      <c r="J19689">
        <v>2.0678035436840599E-2</v>
      </c>
      <c r="K19689">
        <v>1.00315473910877E-2</v>
      </c>
      <c r="L19689">
        <v>1.0911821305114601E-2</v>
      </c>
      <c r="M19689">
        <v>0</v>
      </c>
      <c r="N19689">
        <v>9.9498838037199999E-3</v>
      </c>
      <c r="O19689">
        <v>2.0922852621489098E-2</v>
      </c>
      <c r="P19689">
        <v>2.8578310681779798E-2</v>
      </c>
    </row>
    <row r="19690" spans="1:16" x14ac:dyDescent="0.25">
      <c r="A19690" s="1" t="s">
        <v>19691</v>
      </c>
      <c r="B19690">
        <v>1.4747121877459199E-2</v>
      </c>
      <c r="C19690">
        <v>0</v>
      </c>
      <c r="D19690">
        <v>0</v>
      </c>
      <c r="E19690">
        <v>0</v>
      </c>
      <c r="F19690">
        <v>0</v>
      </c>
      <c r="G19690">
        <v>0</v>
      </c>
      <c r="H19690">
        <v>0</v>
      </c>
      <c r="I19690">
        <v>6.7834914620505402E-3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</row>
    <row r="19691" spans="1:16" x14ac:dyDescent="0.25">
      <c r="A19691" s="1" t="s">
        <v>19692</v>
      </c>
      <c r="B19691">
        <v>0.62326325219494205</v>
      </c>
      <c r="C19691">
        <v>1.0405775507324999</v>
      </c>
      <c r="D19691">
        <v>1.1842042990191299</v>
      </c>
      <c r="E19691">
        <v>0.97673571349807597</v>
      </c>
      <c r="F19691">
        <v>1.0668562388927101</v>
      </c>
      <c r="G19691">
        <v>1.1313704652122101</v>
      </c>
      <c r="H19691">
        <v>1.1857991015451601</v>
      </c>
      <c r="I19691">
        <v>1.1467731764898601</v>
      </c>
      <c r="J19691">
        <v>1.2356289212743601</v>
      </c>
      <c r="K19691">
        <v>1.14576769949798</v>
      </c>
      <c r="L19691">
        <v>0.77584827200446305</v>
      </c>
      <c r="M19691">
        <v>0.84535368939502598</v>
      </c>
      <c r="N19691">
        <v>1.0912838035305801</v>
      </c>
      <c r="O19691">
        <v>0.93373708072239103</v>
      </c>
      <c r="P19691">
        <v>0.82863798427581004</v>
      </c>
    </row>
    <row r="19692" spans="1:16" x14ac:dyDescent="0.25">
      <c r="A19692" s="1" t="s">
        <v>19693</v>
      </c>
      <c r="B19692">
        <v>6.4009746799400899E-2</v>
      </c>
      <c r="C19692">
        <v>0</v>
      </c>
      <c r="D19692">
        <v>0</v>
      </c>
      <c r="E19692">
        <v>0</v>
      </c>
      <c r="F19692">
        <v>0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</row>
    <row r="19693" spans="1:16" x14ac:dyDescent="0.25">
      <c r="A19693" s="1" t="s">
        <v>19694</v>
      </c>
      <c r="B19693">
        <v>0.12791344696725901</v>
      </c>
      <c r="C19693">
        <v>0.117457789281182</v>
      </c>
      <c r="D19693">
        <v>0.112716338759805</v>
      </c>
      <c r="E19693">
        <v>5.5162680542596501E-2</v>
      </c>
      <c r="F19693">
        <v>9.3717019551833994E-2</v>
      </c>
      <c r="G19693">
        <v>0.12800341699546999</v>
      </c>
      <c r="H19693">
        <v>0.105512414533059</v>
      </c>
      <c r="I19693">
        <v>0.12403809686323999</v>
      </c>
      <c r="J19693">
        <v>0.13360559675891101</v>
      </c>
      <c r="K19693">
        <v>0.16204040268904199</v>
      </c>
      <c r="L19693">
        <v>9.1654960266618707E-2</v>
      </c>
      <c r="M19693">
        <v>0.12576037436257301</v>
      </c>
      <c r="N19693">
        <v>7.3931790688674906E-2</v>
      </c>
      <c r="O19693">
        <v>9.1251506835769006E-2</v>
      </c>
      <c r="P19693">
        <v>9.8480593469353894E-2</v>
      </c>
    </row>
    <row r="19694" spans="1:16" x14ac:dyDescent="0.25">
      <c r="A19694" s="1" t="s">
        <v>19695</v>
      </c>
      <c r="B19694">
        <v>1.07011166444127E-2</v>
      </c>
      <c r="C19694">
        <v>0</v>
      </c>
      <c r="D19694">
        <v>0</v>
      </c>
      <c r="E19694">
        <v>0</v>
      </c>
      <c r="F19694">
        <v>0</v>
      </c>
      <c r="G19694">
        <v>0</v>
      </c>
      <c r="H19694">
        <v>0</v>
      </c>
      <c r="I19694">
        <v>1.9689518807798002E-2</v>
      </c>
      <c r="J19694">
        <v>1.03390177184203E-2</v>
      </c>
      <c r="K19694">
        <v>0</v>
      </c>
      <c r="L19694">
        <v>0</v>
      </c>
      <c r="M19694">
        <v>0</v>
      </c>
      <c r="N19694">
        <v>9.9498838037199999E-3</v>
      </c>
      <c r="O19694">
        <v>0</v>
      </c>
      <c r="P19694">
        <v>9.5261035605932604E-3</v>
      </c>
    </row>
    <row r="19695" spans="1:16" x14ac:dyDescent="0.25">
      <c r="A19695" s="1" t="s">
        <v>19696</v>
      </c>
      <c r="B19695">
        <v>0</v>
      </c>
      <c r="C19695">
        <v>0</v>
      </c>
      <c r="D19695">
        <v>2.76905095952047E-2</v>
      </c>
      <c r="E19695">
        <v>0</v>
      </c>
      <c r="F19695">
        <v>0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</row>
    <row r="19696" spans="1:16" x14ac:dyDescent="0.25">
      <c r="A19696" s="1" t="s">
        <v>19697</v>
      </c>
      <c r="B19696">
        <v>0</v>
      </c>
      <c r="C19696">
        <v>0</v>
      </c>
      <c r="D19696">
        <v>0</v>
      </c>
      <c r="E19696">
        <v>0</v>
      </c>
      <c r="F19696">
        <v>0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8.5288805983273E-3</v>
      </c>
    </row>
    <row r="19697" spans="1:16" x14ac:dyDescent="0.25">
      <c r="A19697" s="1" t="s">
        <v>19698</v>
      </c>
      <c r="B19697">
        <v>0</v>
      </c>
      <c r="C19697">
        <v>0</v>
      </c>
      <c r="D19697">
        <v>0</v>
      </c>
      <c r="E19697">
        <v>0</v>
      </c>
      <c r="F19697">
        <v>0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</row>
    <row r="19698" spans="1:16" x14ac:dyDescent="0.25">
      <c r="A19698" s="1" t="s">
        <v>19699</v>
      </c>
      <c r="B19698">
        <v>8.1321813938444003E-3</v>
      </c>
      <c r="C19698">
        <v>1.49349121800934E-2</v>
      </c>
      <c r="D19698">
        <v>2.03955818920253E-2</v>
      </c>
      <c r="E19698">
        <v>8.1099459215489295E-3</v>
      </c>
      <c r="F19698">
        <v>7.6017406672785901E-3</v>
      </c>
      <c r="G19698">
        <v>7.5275587001622703E-3</v>
      </c>
      <c r="H19698">
        <v>7.0913365340334496E-3</v>
      </c>
      <c r="I19698">
        <v>2.24442098646957E-2</v>
      </c>
      <c r="J19698">
        <v>1.5714017576710499E-2</v>
      </c>
      <c r="K19698">
        <v>7.6233505115436903E-3</v>
      </c>
      <c r="L19698">
        <v>1.6584607595458701E-2</v>
      </c>
      <c r="M19698">
        <v>1.90855509931987E-2</v>
      </c>
      <c r="N19698">
        <v>7.5612912771839298E-3</v>
      </c>
      <c r="O19698">
        <v>1.5900063371747399E-2</v>
      </c>
      <c r="P19698">
        <v>7.2392447167407897E-3</v>
      </c>
    </row>
    <row r="19699" spans="1:16" x14ac:dyDescent="0.25">
      <c r="A19699" s="1" t="s">
        <v>19700</v>
      </c>
      <c r="B19699">
        <v>0</v>
      </c>
      <c r="C19699">
        <v>0</v>
      </c>
      <c r="D19699">
        <v>0</v>
      </c>
      <c r="E19699">
        <v>0</v>
      </c>
      <c r="F19699">
        <v>0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</row>
    <row r="19700" spans="1:16" x14ac:dyDescent="0.25">
      <c r="A19700" s="1" t="s">
        <v>19701</v>
      </c>
      <c r="B19700">
        <v>0</v>
      </c>
      <c r="C19700">
        <v>0</v>
      </c>
      <c r="D19700">
        <v>0</v>
      </c>
      <c r="E19700">
        <v>0</v>
      </c>
      <c r="F19700">
        <v>0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</row>
    <row r="19701" spans="1:16" x14ac:dyDescent="0.25">
      <c r="A19701" s="1" t="s">
        <v>19702</v>
      </c>
      <c r="B19701">
        <v>4.6509310824527597E-2</v>
      </c>
      <c r="C19701">
        <v>9.9651148803431497E-2</v>
      </c>
      <c r="D19701">
        <v>7.7763838239133506E-2</v>
      </c>
      <c r="E19701">
        <v>4.6382142425024898E-2</v>
      </c>
      <c r="F19701">
        <v>8.6951262491397605E-2</v>
      </c>
      <c r="G19701">
        <v>1.43504573734149E-2</v>
      </c>
      <c r="H19701">
        <v>2.7037696205542101E-2</v>
      </c>
      <c r="I19701">
        <v>7.1312335949491198E-2</v>
      </c>
      <c r="J19701">
        <v>5.9914069987873901E-2</v>
      </c>
      <c r="K19701">
        <v>1.45330738578166E-2</v>
      </c>
      <c r="L19701">
        <v>3.1616718491788202E-2</v>
      </c>
      <c r="M19701">
        <v>3.6384490229233103E-2</v>
      </c>
      <c r="N19701">
        <v>0.100903353581558</v>
      </c>
      <c r="O19701">
        <v>7.5779276768023401E-2</v>
      </c>
      <c r="P19701">
        <v>4.1402456039725498E-2</v>
      </c>
    </row>
    <row r="19702" spans="1:16" x14ac:dyDescent="0.25">
      <c r="A19702" s="1" t="s">
        <v>19703</v>
      </c>
      <c r="B19702">
        <v>0.39945491593999799</v>
      </c>
      <c r="C19702">
        <v>1.4552527464371301</v>
      </c>
      <c r="D19702">
        <v>1.0490243616310699</v>
      </c>
      <c r="E19702">
        <v>0.428672909328914</v>
      </c>
      <c r="F19702">
        <v>1.93193667891485</v>
      </c>
      <c r="G19702">
        <v>1.49509908704896</v>
      </c>
      <c r="H19702">
        <v>0.34832833921397099</v>
      </c>
      <c r="I19702">
        <v>1.6976371943365201</v>
      </c>
      <c r="J19702">
        <v>1.79545239030245</v>
      </c>
      <c r="K19702">
        <v>0.23607324384769501</v>
      </c>
      <c r="L19702">
        <v>0.336481880444857</v>
      </c>
      <c r="M19702">
        <v>0.43307839441599699</v>
      </c>
      <c r="N19702">
        <v>0.565193149899201</v>
      </c>
      <c r="O19702">
        <v>0.382018376515953</v>
      </c>
      <c r="P19702">
        <v>0.39037996176838202</v>
      </c>
    </row>
    <row r="19703" spans="1:16" x14ac:dyDescent="0.25">
      <c r="A19703" s="1" t="s">
        <v>19704</v>
      </c>
      <c r="B19703">
        <v>0</v>
      </c>
      <c r="C19703">
        <v>0</v>
      </c>
      <c r="D19703">
        <v>2.0475376813355599E-3</v>
      </c>
      <c r="E19703">
        <v>0</v>
      </c>
      <c r="F19703">
        <v>0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</row>
    <row r="19704" spans="1:16" x14ac:dyDescent="0.25">
      <c r="A19704" s="1" t="s">
        <v>19705</v>
      </c>
      <c r="B19704">
        <v>0</v>
      </c>
      <c r="C19704">
        <v>0</v>
      </c>
      <c r="D19704">
        <v>0</v>
      </c>
      <c r="E19704">
        <v>1.84486890378498E-2</v>
      </c>
      <c r="F19704">
        <v>0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</row>
    <row r="19705" spans="1:16" x14ac:dyDescent="0.25">
      <c r="A19705" s="1" t="s">
        <v>19706</v>
      </c>
      <c r="B19705">
        <v>0</v>
      </c>
      <c r="C19705">
        <v>0</v>
      </c>
      <c r="D19705">
        <v>0</v>
      </c>
      <c r="E19705">
        <v>0</v>
      </c>
      <c r="F19705">
        <v>0</v>
      </c>
      <c r="G19705">
        <v>0</v>
      </c>
      <c r="H19705">
        <v>0</v>
      </c>
      <c r="I19705">
        <v>2.44863275989834E-2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2.6020129216775399E-2</v>
      </c>
      <c r="P19705">
        <v>0</v>
      </c>
    </row>
    <row r="19706" spans="1:16" x14ac:dyDescent="0.25">
      <c r="A19706" s="1" t="s">
        <v>19707</v>
      </c>
      <c r="B19706">
        <v>0</v>
      </c>
      <c r="C19706">
        <v>0</v>
      </c>
      <c r="D19706">
        <v>0</v>
      </c>
      <c r="E19706">
        <v>0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</row>
    <row r="19707" spans="1:16" x14ac:dyDescent="0.25">
      <c r="A19707" s="1" t="s">
        <v>19708</v>
      </c>
      <c r="B19707">
        <v>0</v>
      </c>
      <c r="C19707">
        <v>0</v>
      </c>
      <c r="D19707">
        <v>0</v>
      </c>
      <c r="E19707">
        <v>0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</row>
    <row r="19708" spans="1:16" x14ac:dyDescent="0.25">
      <c r="A19708" s="1" t="s">
        <v>19709</v>
      </c>
      <c r="B19708">
        <v>2.5571873577283202</v>
      </c>
      <c r="C19708">
        <v>5.5215193216036997</v>
      </c>
      <c r="D19708">
        <v>4.6733653591045696</v>
      </c>
      <c r="E19708">
        <v>4.6654736650296798</v>
      </c>
      <c r="F19708">
        <v>4.6448898186453897</v>
      </c>
      <c r="G19708">
        <v>5.3274187172390404</v>
      </c>
      <c r="H19708">
        <v>4.4309715583051501</v>
      </c>
      <c r="I19708">
        <v>4.4740971173134403</v>
      </c>
      <c r="J19708">
        <v>3.1920653183849899</v>
      </c>
      <c r="K19708">
        <v>2.77503476911154</v>
      </c>
      <c r="L19708">
        <v>3.67885248370979</v>
      </c>
      <c r="M19708">
        <v>3.8304181097502599</v>
      </c>
      <c r="N19708">
        <v>4.1409538578939804</v>
      </c>
      <c r="O19708">
        <v>5.0708766070843101</v>
      </c>
      <c r="P19708">
        <v>5.2821912428609501</v>
      </c>
    </row>
    <row r="19709" spans="1:16" x14ac:dyDescent="0.25">
      <c r="A19709" s="1" t="s">
        <v>19710</v>
      </c>
      <c r="B19709">
        <v>0</v>
      </c>
      <c r="C19709">
        <v>0</v>
      </c>
      <c r="D19709">
        <v>0</v>
      </c>
      <c r="E19709">
        <v>0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</row>
    <row r="19710" spans="1:16" x14ac:dyDescent="0.25">
      <c r="A19710" s="1" t="s">
        <v>19711</v>
      </c>
      <c r="B19710">
        <v>0</v>
      </c>
      <c r="C19710">
        <v>0</v>
      </c>
      <c r="D19710">
        <v>0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</row>
    <row r="19711" spans="1:16" x14ac:dyDescent="0.25">
      <c r="A19711" s="1" t="s">
        <v>19712</v>
      </c>
      <c r="B19711">
        <v>3.0429063026443701E-2</v>
      </c>
      <c r="C19711">
        <v>0</v>
      </c>
      <c r="D19711">
        <v>2.99279825784509E-3</v>
      </c>
      <c r="E19711">
        <v>1.0710304289600899E-2</v>
      </c>
      <c r="F19711">
        <v>1.6731915038803299E-3</v>
      </c>
      <c r="G19711">
        <v>4.9705907423099197E-3</v>
      </c>
      <c r="H19711">
        <v>1.56084830556955E-2</v>
      </c>
      <c r="I19711">
        <v>3.2934089616749001E-3</v>
      </c>
      <c r="J19711">
        <v>6.9175105681659197E-3</v>
      </c>
      <c r="K19711">
        <v>0</v>
      </c>
      <c r="L19711">
        <v>1.82518884413908E-3</v>
      </c>
      <c r="M19711">
        <v>2.1004256239727098E-3</v>
      </c>
      <c r="N19711">
        <v>1.8307171692382301E-2</v>
      </c>
      <c r="O19711">
        <v>1.5748673164656599E-2</v>
      </c>
      <c r="P19711">
        <v>2.54944614076608E-2</v>
      </c>
    </row>
    <row r="19712" spans="1:16" x14ac:dyDescent="0.25">
      <c r="A19712" s="1" t="s">
        <v>19713</v>
      </c>
      <c r="B19712">
        <v>5.4200460926245898E-2</v>
      </c>
      <c r="C19712">
        <v>0</v>
      </c>
      <c r="D19712">
        <v>0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</row>
    <row r="19713" spans="1:16" x14ac:dyDescent="0.25">
      <c r="A19713" s="1" t="s">
        <v>19714</v>
      </c>
      <c r="B19713">
        <v>0</v>
      </c>
      <c r="C19713">
        <v>0</v>
      </c>
      <c r="D19713">
        <v>0</v>
      </c>
      <c r="E19713">
        <v>0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</row>
    <row r="19714" spans="1:16" x14ac:dyDescent="0.25">
      <c r="A19714" s="1" t="s">
        <v>19715</v>
      </c>
      <c r="B19714">
        <v>2.1557001504756899E-2</v>
      </c>
      <c r="C19714">
        <v>0</v>
      </c>
      <c r="D19714">
        <v>2.7032573933335202E-2</v>
      </c>
      <c r="E19714">
        <v>0</v>
      </c>
      <c r="F19714">
        <v>1.0075447599295901E-2</v>
      </c>
      <c r="G19714">
        <v>0</v>
      </c>
      <c r="H19714">
        <v>9.3989512119472193E-3</v>
      </c>
      <c r="I19714">
        <v>0</v>
      </c>
      <c r="J19714">
        <v>0</v>
      </c>
      <c r="K19714">
        <v>1.01040895726349E-2</v>
      </c>
      <c r="L19714">
        <v>1.09907291038086E-2</v>
      </c>
      <c r="M19714">
        <v>0</v>
      </c>
      <c r="N19714">
        <v>1.0021835442796501E-2</v>
      </c>
      <c r="O19714">
        <v>2.1074154241685902E-2</v>
      </c>
      <c r="P19714">
        <v>2.8784972019354701E-2</v>
      </c>
    </row>
    <row r="19715" spans="1:16" x14ac:dyDescent="0.25">
      <c r="A19715" s="1" t="s">
        <v>19716</v>
      </c>
      <c r="B19715">
        <v>1.90393954896028E-2</v>
      </c>
      <c r="C19715">
        <v>0</v>
      </c>
      <c r="D19715">
        <v>0</v>
      </c>
      <c r="E19715">
        <v>1.8987336892969501E-2</v>
      </c>
      <c r="F19715">
        <v>0</v>
      </c>
      <c r="G19715">
        <v>0</v>
      </c>
      <c r="H19715">
        <v>0</v>
      </c>
      <c r="I19715">
        <v>0</v>
      </c>
      <c r="J19715">
        <v>1.8395150137700399E-2</v>
      </c>
      <c r="K19715">
        <v>0</v>
      </c>
      <c r="L19715">
        <v>0</v>
      </c>
      <c r="M19715">
        <v>0</v>
      </c>
      <c r="N19715">
        <v>1.7702804212822901E-2</v>
      </c>
      <c r="O19715">
        <v>0</v>
      </c>
      <c r="P19715">
        <v>1.69488156415665E-2</v>
      </c>
    </row>
    <row r="19716" spans="1:16" x14ac:dyDescent="0.25">
      <c r="A19716" s="1" t="s">
        <v>19717</v>
      </c>
      <c r="B19716">
        <v>1.88945829922172E-3</v>
      </c>
      <c r="C19716">
        <v>1.7350137927435599E-3</v>
      </c>
      <c r="D19716">
        <v>3.1591852671095598E-3</v>
      </c>
      <c r="E19716">
        <v>1.884292035014E-3</v>
      </c>
      <c r="F19716">
        <v>1.7662139217889199E-3</v>
      </c>
      <c r="G19716">
        <v>3.4979564695067598E-3</v>
      </c>
      <c r="H19716">
        <v>3.2952498272962299E-3</v>
      </c>
      <c r="I19716">
        <v>0</v>
      </c>
      <c r="J19716">
        <v>0</v>
      </c>
      <c r="K19716">
        <v>1.7712348254818101E-3</v>
      </c>
      <c r="L19716">
        <v>7.7066467022721798E-3</v>
      </c>
      <c r="M19716">
        <v>6.6516013919613896E-3</v>
      </c>
      <c r="N19716">
        <v>1.2297710423830001E-2</v>
      </c>
      <c r="O19716">
        <v>1.8471370251676899E-2</v>
      </c>
      <c r="P19716">
        <v>1.51379135719315E-2</v>
      </c>
    </row>
    <row r="19717" spans="1:16" x14ac:dyDescent="0.25">
      <c r="A19717" s="1" t="s">
        <v>19718</v>
      </c>
      <c r="B19717">
        <v>6.5128518903260504E-2</v>
      </c>
      <c r="C19717">
        <v>9.5687851820523598E-2</v>
      </c>
      <c r="D19717">
        <v>9.8005736207747302E-2</v>
      </c>
      <c r="E19717">
        <v>3.8970264484446702E-2</v>
      </c>
      <c r="F19717">
        <v>4.8704286023063398E-2</v>
      </c>
      <c r="G19717">
        <v>6.0286253510038697E-2</v>
      </c>
      <c r="H19717">
        <v>6.8151196802733502E-2</v>
      </c>
      <c r="I19717">
        <v>4.7933285487148702E-2</v>
      </c>
      <c r="J19717">
        <v>1.25849466609985E-2</v>
      </c>
      <c r="K19717">
        <v>9.7685480212839501E-2</v>
      </c>
      <c r="L19717">
        <v>0.132821794912444</v>
      </c>
      <c r="M19717">
        <v>0.12228095842334</v>
      </c>
      <c r="N19717">
        <v>3.6333845350662801E-2</v>
      </c>
      <c r="O19717">
        <v>8.9137621187055704E-2</v>
      </c>
      <c r="P19717">
        <v>0.12754988849858001</v>
      </c>
    </row>
    <row r="19718" spans="1:16" x14ac:dyDescent="0.25">
      <c r="A19718" s="1" t="s">
        <v>19719</v>
      </c>
      <c r="B19718">
        <v>3.7156655015321699E-2</v>
      </c>
      <c r="C19718">
        <v>6.1415039509807201E-2</v>
      </c>
      <c r="D19718">
        <v>1.8637842996772399E-2</v>
      </c>
      <c r="E19718">
        <v>1.4822023671434899E-2</v>
      </c>
      <c r="F19718">
        <v>4.8626234282641699E-2</v>
      </c>
      <c r="G19718">
        <v>2.7515264422530401E-2</v>
      </c>
      <c r="H19718">
        <v>4.5361320094127099E-2</v>
      </c>
      <c r="I19718">
        <v>5.4693107799438902E-2</v>
      </c>
      <c r="J19718">
        <v>3.5899367077848299E-2</v>
      </c>
      <c r="K19718">
        <v>1.3932704709844101E-2</v>
      </c>
      <c r="L19718">
        <v>2.2732961052322101E-2</v>
      </c>
      <c r="M19718">
        <v>0</v>
      </c>
      <c r="N19718">
        <v>6.9096415303610895E-2</v>
      </c>
      <c r="O19718">
        <v>2.1794638147384499E-2</v>
      </c>
      <c r="P19718">
        <v>4.6307447863995099E-2</v>
      </c>
    </row>
    <row r="19719" spans="1:16" x14ac:dyDescent="0.25">
      <c r="A19719" s="1" t="s">
        <v>19720</v>
      </c>
      <c r="B19719">
        <v>6.6230990657865302E-3</v>
      </c>
      <c r="C19719">
        <v>3.04086314966036E-2</v>
      </c>
      <c r="D19719">
        <v>3.8758510573905898E-2</v>
      </c>
      <c r="E19719">
        <v>4.6234928684784703E-2</v>
      </c>
      <c r="F19719">
        <v>2.68280644497545E-2</v>
      </c>
      <c r="G19719">
        <v>2.4522702866631101E-2</v>
      </c>
      <c r="H19719">
        <v>2.31016117812059E-2</v>
      </c>
      <c r="I19719">
        <v>1.42171990968283E-2</v>
      </c>
      <c r="J19719">
        <v>1.70639733820733E-2</v>
      </c>
      <c r="K19719">
        <v>6.2086915190291301E-3</v>
      </c>
      <c r="L19719">
        <v>1.575818459742E-2</v>
      </c>
      <c r="M19719">
        <v>1.2953217268447901E-2</v>
      </c>
      <c r="N19719">
        <v>3.2843459022012599E-2</v>
      </c>
      <c r="O19719">
        <v>1.9424252195679999E-2</v>
      </c>
      <c r="P19719">
        <v>4.5201623433411803E-2</v>
      </c>
    </row>
    <row r="19720" spans="1:16" x14ac:dyDescent="0.25">
      <c r="A19720" s="1" t="s">
        <v>19721</v>
      </c>
      <c r="B19720">
        <v>0</v>
      </c>
      <c r="C19720">
        <v>0</v>
      </c>
      <c r="D19720">
        <v>0</v>
      </c>
      <c r="E19720">
        <v>0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</row>
    <row r="19721" spans="1:16" x14ac:dyDescent="0.25">
      <c r="A19721" s="1" t="s">
        <v>19722</v>
      </c>
      <c r="B19721">
        <v>0.117012210037036</v>
      </c>
      <c r="C19721">
        <v>5.3723810262784603E-2</v>
      </c>
      <c r="D19721">
        <v>9.7822547915769997E-2</v>
      </c>
      <c r="E19721">
        <v>3.8897422868588001E-2</v>
      </c>
      <c r="F19721">
        <v>5.4689906221224799E-2</v>
      </c>
      <c r="G19721">
        <v>9.0260353386057701E-2</v>
      </c>
      <c r="H19721">
        <v>0.102035717082223</v>
      </c>
      <c r="I19721">
        <v>7.17655358415068E-2</v>
      </c>
      <c r="J19721">
        <v>7.5368540377269505E-2</v>
      </c>
      <c r="K19721">
        <v>0.10969075184647301</v>
      </c>
      <c r="L19721">
        <v>0.11931617688770201</v>
      </c>
      <c r="M19721">
        <v>0.11442412114146699</v>
      </c>
      <c r="N19721">
        <v>7.2531863242071004E-2</v>
      </c>
      <c r="O19721">
        <v>1.90652161737868E-2</v>
      </c>
      <c r="P19721">
        <v>0.104163936129851</v>
      </c>
    </row>
    <row r="19722" spans="1:16" x14ac:dyDescent="0.25">
      <c r="A19722" s="1" t="s">
        <v>19723</v>
      </c>
      <c r="B19722">
        <v>1.4638734830495901</v>
      </c>
      <c r="C19722">
        <v>0.677144393379565</v>
      </c>
      <c r="D19722">
        <v>1.2921620290412601</v>
      </c>
      <c r="E19722">
        <v>1.37384987507075</v>
      </c>
      <c r="F19722">
        <v>1.1912813272368701</v>
      </c>
      <c r="G19722">
        <v>0.97797002314255199</v>
      </c>
      <c r="H19722">
        <v>1.2539025559499</v>
      </c>
      <c r="I19722">
        <v>0.96922140900925302</v>
      </c>
      <c r="J19722">
        <v>1.3916986826819899</v>
      </c>
      <c r="K19722">
        <v>2.3454003243938799</v>
      </c>
      <c r="L19722">
        <v>1.9345069800397601</v>
      </c>
      <c r="M19722">
        <v>1.6382235828148499</v>
      </c>
      <c r="N19722">
        <v>1.57018780617985</v>
      </c>
      <c r="O19722">
        <v>1.05869074348962</v>
      </c>
      <c r="P19722">
        <v>1.24099736770206</v>
      </c>
    </row>
    <row r="19723" spans="1:16" x14ac:dyDescent="0.25">
      <c r="A19723" s="1" t="s">
        <v>19724</v>
      </c>
      <c r="B19723">
        <v>7.9454427665591205E-3</v>
      </c>
      <c r="C19723">
        <v>6.7347521505687598E-3</v>
      </c>
      <c r="D19723">
        <v>7.1533681281033996E-3</v>
      </c>
      <c r="E19723">
        <v>3.04758380216369E-3</v>
      </c>
      <c r="F19723">
        <v>1.48543650154695E-2</v>
      </c>
      <c r="G19723">
        <v>4.5259716770233403E-3</v>
      </c>
      <c r="H19723">
        <v>8.5273830689847497E-3</v>
      </c>
      <c r="I19723">
        <v>1.2370106567490701E-2</v>
      </c>
      <c r="J19723">
        <v>7.0860820869027901E-3</v>
      </c>
      <c r="K19723">
        <v>9.74007955054065E-3</v>
      </c>
      <c r="L19723">
        <v>5.6089995871583696E-3</v>
      </c>
      <c r="M19723">
        <v>5.7376280063906899E-3</v>
      </c>
      <c r="N19723">
        <v>0.10626867579598399</v>
      </c>
      <c r="O19723">
        <v>0.114122143677489</v>
      </c>
      <c r="P19723">
        <v>0.16104700882122999</v>
      </c>
    </row>
    <row r="19724" spans="1:16" x14ac:dyDescent="0.25">
      <c r="A19724" s="1" t="s">
        <v>19725</v>
      </c>
      <c r="B19724">
        <v>0</v>
      </c>
      <c r="C19724">
        <v>0</v>
      </c>
      <c r="D19724">
        <v>0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</row>
    <row r="19725" spans="1:16" x14ac:dyDescent="0.25">
      <c r="A19725" s="1" t="s">
        <v>19726</v>
      </c>
      <c r="B19725">
        <v>0</v>
      </c>
      <c r="C19725">
        <v>2.6356935800632499E-2</v>
      </c>
      <c r="D19725">
        <v>5.9989756000615596E-3</v>
      </c>
      <c r="E19725">
        <v>0</v>
      </c>
      <c r="F19725">
        <v>2.6830903097987399E-2</v>
      </c>
      <c r="G19725">
        <v>3.3211340482490297E-2</v>
      </c>
      <c r="H19725">
        <v>1.2514697074504699E-2</v>
      </c>
      <c r="I19725">
        <v>1.9804622597252099E-2</v>
      </c>
      <c r="J19725">
        <v>2.0798918037399802E-2</v>
      </c>
      <c r="K19725">
        <v>3.3633970791989501E-2</v>
      </c>
      <c r="L19725">
        <v>0</v>
      </c>
      <c r="M19725">
        <v>2.5261446276761301E-2</v>
      </c>
      <c r="N19725">
        <v>6.6720334997434599E-2</v>
      </c>
      <c r="O19725">
        <v>0.105225832045832</v>
      </c>
      <c r="P19725">
        <v>0.178860128751166</v>
      </c>
    </row>
    <row r="19726" spans="1:16" x14ac:dyDescent="0.25">
      <c r="A19726" s="1" t="s">
        <v>19727</v>
      </c>
      <c r="B19726">
        <v>0</v>
      </c>
      <c r="C19726">
        <v>0</v>
      </c>
      <c r="D19726">
        <v>0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</row>
    <row r="19727" spans="1:16" x14ac:dyDescent="0.25">
      <c r="A19727" s="1" t="s">
        <v>19728</v>
      </c>
      <c r="B19727">
        <v>0</v>
      </c>
      <c r="C19727">
        <v>0</v>
      </c>
      <c r="D19727">
        <v>0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</row>
    <row r="19728" spans="1:16" x14ac:dyDescent="0.25">
      <c r="A19728" s="1" t="s">
        <v>19729</v>
      </c>
      <c r="B19728">
        <v>0</v>
      </c>
      <c r="C19728">
        <v>0</v>
      </c>
      <c r="D19728">
        <v>0</v>
      </c>
      <c r="E19728">
        <v>0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</row>
    <row r="19729" spans="1:16" x14ac:dyDescent="0.25">
      <c r="A19729" s="1" t="s">
        <v>19730</v>
      </c>
      <c r="B19729">
        <v>1.00226596813663E-2</v>
      </c>
      <c r="C19729">
        <v>0</v>
      </c>
      <c r="D19729">
        <v>0</v>
      </c>
      <c r="E19729">
        <v>0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</row>
    <row r="19730" spans="1:16" x14ac:dyDescent="0.25">
      <c r="A19730" s="1" t="s">
        <v>19731</v>
      </c>
      <c r="B19730">
        <v>1.1178845066038201</v>
      </c>
      <c r="C19730">
        <v>0.63321023494594397</v>
      </c>
      <c r="D19730">
        <v>0.76984390900461397</v>
      </c>
      <c r="E19730">
        <v>0.80728918582866804</v>
      </c>
      <c r="F19730">
        <v>0.85679356366557802</v>
      </c>
      <c r="G19730">
        <v>0.54712002384997105</v>
      </c>
      <c r="H19730">
        <v>0.67601455005864097</v>
      </c>
      <c r="I19730">
        <v>0.67379618703409605</v>
      </c>
      <c r="J19730">
        <v>0.88556487969967002</v>
      </c>
      <c r="K19730">
        <v>1.0559686123808201</v>
      </c>
      <c r="L19730">
        <v>0.99577088510959599</v>
      </c>
      <c r="M19730">
        <v>0.85944915620912199</v>
      </c>
      <c r="N19730">
        <v>0.88011133522436902</v>
      </c>
      <c r="O19730">
        <v>0.64482067346399696</v>
      </c>
      <c r="P19730">
        <v>0.77399591429820203</v>
      </c>
    </row>
    <row r="19731" spans="1:16" x14ac:dyDescent="0.25">
      <c r="A19731" s="1" t="s">
        <v>19732</v>
      </c>
      <c r="B19731">
        <v>0.107809757238486</v>
      </c>
      <c r="C19731">
        <v>2.1999417137841398E-2</v>
      </c>
      <c r="D19731">
        <v>3.0043090203752499E-2</v>
      </c>
      <c r="E19731">
        <v>3.5838325892126099E-2</v>
      </c>
      <c r="F19731">
        <v>0.1007776113491</v>
      </c>
      <c r="G19731">
        <v>3.32647226600742E-2</v>
      </c>
      <c r="H19731">
        <v>3.1337031365665603E-2</v>
      </c>
      <c r="I19731">
        <v>4.4081012256264103E-2</v>
      </c>
      <c r="J19731">
        <v>2.3147054593478301E-2</v>
      </c>
      <c r="K19731">
        <v>2.2458688189002401E-2</v>
      </c>
      <c r="L19731">
        <v>2.44294506830924E-2</v>
      </c>
      <c r="M19731">
        <v>1.4056694560432801E-2</v>
      </c>
      <c r="N19731">
        <v>2.2275859262059699E-2</v>
      </c>
      <c r="O19731">
        <v>8.1973862882700102E-2</v>
      </c>
      <c r="P19731">
        <v>4.2654195047432598E-2</v>
      </c>
    </row>
    <row r="19732" spans="1:16" x14ac:dyDescent="0.25">
      <c r="A19732" s="1" t="s">
        <v>19733</v>
      </c>
      <c r="B19732">
        <v>1.85172700853654</v>
      </c>
      <c r="C19732">
        <v>1.9765683526561799</v>
      </c>
      <c r="D19732">
        <v>2.1374079838893199</v>
      </c>
      <c r="E19732">
        <v>2.04351640953307</v>
      </c>
      <c r="F19732">
        <v>2.2142021491728299</v>
      </c>
      <c r="G19732">
        <v>1.6531468327374399</v>
      </c>
      <c r="H19732">
        <v>2.1556960318399798</v>
      </c>
      <c r="I19732">
        <v>1.9889074741660799</v>
      </c>
      <c r="J19732">
        <v>1.92529275891665</v>
      </c>
      <c r="K19732">
        <v>1.8592253036320101</v>
      </c>
      <c r="L19732">
        <v>2.12780515449735</v>
      </c>
      <c r="M19732">
        <v>1.89717254548428</v>
      </c>
      <c r="N19732">
        <v>2.1762009373406501</v>
      </c>
      <c r="O19732">
        <v>2.5545672085831601</v>
      </c>
      <c r="P19732">
        <v>2.5688296831302502</v>
      </c>
    </row>
    <row r="19733" spans="1:16" x14ac:dyDescent="0.25">
      <c r="A19733" s="1" t="s">
        <v>19734</v>
      </c>
      <c r="B19733">
        <v>0.23985261444373199</v>
      </c>
      <c r="C19733">
        <v>0.31741484923121499</v>
      </c>
      <c r="D19733">
        <v>0.36564952832613101</v>
      </c>
      <c r="E19733">
        <v>0.42211199259015297</v>
      </c>
      <c r="F19733">
        <v>0.375877550195234</v>
      </c>
      <c r="G19733">
        <v>0.39832949732981698</v>
      </c>
      <c r="H19733">
        <v>0.25836630187486598</v>
      </c>
      <c r="I19733">
        <v>0.29204788292499601</v>
      </c>
      <c r="J19733">
        <v>0.36123647099348799</v>
      </c>
      <c r="K19733">
        <v>0.27774974013863601</v>
      </c>
      <c r="L19733">
        <v>0.25176869644153899</v>
      </c>
      <c r="M19733">
        <v>0.339404069944297</v>
      </c>
      <c r="N19733">
        <v>0.35419971755636098</v>
      </c>
      <c r="O19733">
        <v>0.34482388955293902</v>
      </c>
      <c r="P19733">
        <v>0.45215177143586599</v>
      </c>
    </row>
    <row r="19734" spans="1:16" x14ac:dyDescent="0.25">
      <c r="A19734" s="1" t="s">
        <v>19735</v>
      </c>
      <c r="B19734">
        <v>3.56095178440353E-2</v>
      </c>
      <c r="C19734">
        <v>1.6349396183498201E-2</v>
      </c>
      <c r="D19734">
        <v>1.4884830243156099E-2</v>
      </c>
      <c r="E19734">
        <v>1.7756076138817901E-2</v>
      </c>
      <c r="F19734">
        <v>0</v>
      </c>
      <c r="G19734">
        <v>4.9442958083488898E-2</v>
      </c>
      <c r="H19734">
        <v>4.6577737746578099E-2</v>
      </c>
      <c r="I19734">
        <v>1.6379932455292699E-2</v>
      </c>
      <c r="J19734">
        <v>3.4404581144914001E-2</v>
      </c>
      <c r="K19734">
        <v>6.6762858063553296E-2</v>
      </c>
      <c r="L19734">
        <v>3.63106681654837E-2</v>
      </c>
      <c r="M19734">
        <v>4.1786283147225101E-2</v>
      </c>
      <c r="N19734">
        <v>3.31096815994096E-2</v>
      </c>
      <c r="O19734">
        <v>0</v>
      </c>
      <c r="P19734">
        <v>3.1699491370574803E-2</v>
      </c>
    </row>
    <row r="19735" spans="1:16" x14ac:dyDescent="0.25">
      <c r="A19735" s="1" t="s">
        <v>19736</v>
      </c>
      <c r="B19735">
        <v>0</v>
      </c>
      <c r="C19735">
        <v>0</v>
      </c>
      <c r="D19735">
        <v>0</v>
      </c>
      <c r="E19735">
        <v>0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</row>
    <row r="19736" spans="1:16" x14ac:dyDescent="0.25">
      <c r="A19736" s="1" t="s">
        <v>19737</v>
      </c>
      <c r="B19736">
        <v>0</v>
      </c>
      <c r="C19736">
        <v>0</v>
      </c>
      <c r="D19736">
        <v>0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</row>
    <row r="19737" spans="1:16" x14ac:dyDescent="0.25">
      <c r="A19737" s="1" t="s">
        <v>19738</v>
      </c>
      <c r="B19737">
        <v>0</v>
      </c>
      <c r="C19737">
        <v>0</v>
      </c>
      <c r="D19737">
        <v>0</v>
      </c>
      <c r="E19737">
        <v>0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</row>
    <row r="19738" spans="1:16" x14ac:dyDescent="0.25">
      <c r="A19738" s="1" t="s">
        <v>19739</v>
      </c>
      <c r="B19738">
        <v>0</v>
      </c>
      <c r="C19738">
        <v>0</v>
      </c>
      <c r="D19738">
        <v>0</v>
      </c>
      <c r="E19738">
        <v>0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</row>
    <row r="19739" spans="1:16" x14ac:dyDescent="0.25">
      <c r="A19739" s="1" t="s">
        <v>19740</v>
      </c>
      <c r="B19739">
        <v>0</v>
      </c>
      <c r="C19739">
        <v>0</v>
      </c>
      <c r="D19739">
        <v>0</v>
      </c>
      <c r="E19739">
        <v>0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</row>
    <row r="19740" spans="1:16" x14ac:dyDescent="0.25">
      <c r="A19740" s="1" t="s">
        <v>19741</v>
      </c>
      <c r="B19740">
        <v>0</v>
      </c>
      <c r="C19740">
        <v>0</v>
      </c>
      <c r="D19740">
        <v>0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</row>
    <row r="19741" spans="1:16" x14ac:dyDescent="0.25">
      <c r="A19741" s="1" t="s">
        <v>19742</v>
      </c>
      <c r="B19741">
        <v>0</v>
      </c>
      <c r="C19741">
        <v>0</v>
      </c>
      <c r="D19741">
        <v>0</v>
      </c>
      <c r="E19741">
        <v>0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</row>
    <row r="19742" spans="1:16" x14ac:dyDescent="0.25">
      <c r="A19742" s="1" t="s">
        <v>19743</v>
      </c>
      <c r="B19742">
        <v>0</v>
      </c>
      <c r="C19742">
        <v>0</v>
      </c>
      <c r="D19742">
        <v>0</v>
      </c>
      <c r="E19742">
        <v>0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</row>
    <row r="19743" spans="1:16" x14ac:dyDescent="0.25">
      <c r="A19743" s="1" t="s">
        <v>19744</v>
      </c>
      <c r="B19743">
        <v>0</v>
      </c>
      <c r="C19743">
        <v>0</v>
      </c>
      <c r="D19743">
        <v>0</v>
      </c>
      <c r="E19743">
        <v>0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</row>
    <row r="19744" spans="1:16" x14ac:dyDescent="0.25">
      <c r="A19744" s="1" t="s">
        <v>19745</v>
      </c>
      <c r="B19744">
        <v>0</v>
      </c>
      <c r="C19744">
        <v>3.3359144023432899E-3</v>
      </c>
      <c r="D19744">
        <v>0</v>
      </c>
      <c r="E19744">
        <v>0</v>
      </c>
      <c r="F19744">
        <v>3.3959029512947202E-3</v>
      </c>
      <c r="G19744">
        <v>0</v>
      </c>
      <c r="H19744">
        <v>0</v>
      </c>
      <c r="I19744">
        <v>3.3421449926189098E-3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</row>
    <row r="19745" spans="1:16" x14ac:dyDescent="0.25">
      <c r="A19745" s="1" t="s">
        <v>19746</v>
      </c>
      <c r="B19745">
        <v>0</v>
      </c>
      <c r="C19745">
        <v>0</v>
      </c>
      <c r="D19745">
        <v>1.7728679923759101E-2</v>
      </c>
      <c r="E19745">
        <v>0</v>
      </c>
      <c r="F19745">
        <v>0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</row>
    <row r="19746" spans="1:16" x14ac:dyDescent="0.25">
      <c r="A19746" s="1" t="s">
        <v>19747</v>
      </c>
      <c r="B19746">
        <v>0</v>
      </c>
      <c r="C19746">
        <v>0</v>
      </c>
      <c r="D19746">
        <v>0</v>
      </c>
      <c r="E19746">
        <v>0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</row>
    <row r="19747" spans="1:16" x14ac:dyDescent="0.25">
      <c r="A19747" s="1" t="s">
        <v>19748</v>
      </c>
      <c r="B19747">
        <v>0</v>
      </c>
      <c r="C19747">
        <v>5.6859027676735598E-2</v>
      </c>
      <c r="D19747">
        <v>1.2941410270755901E-2</v>
      </c>
      <c r="E19747">
        <v>1.5437775396657701E-2</v>
      </c>
      <c r="F19747">
        <v>4.3411127341773499E-2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2.8786755811949501E-2</v>
      </c>
      <c r="O19747">
        <v>0</v>
      </c>
      <c r="P19747">
        <v>0</v>
      </c>
    </row>
    <row r="19748" spans="1:16" x14ac:dyDescent="0.25">
      <c r="A19748" s="1" t="s">
        <v>19749</v>
      </c>
      <c r="B19748">
        <v>7.9981515740148203E-3</v>
      </c>
      <c r="C19748">
        <v>2.5705336582870601E-2</v>
      </c>
      <c r="D19748">
        <v>2.6745911912577899E-2</v>
      </c>
      <c r="E19748">
        <v>0</v>
      </c>
      <c r="F19748">
        <v>7.47645325881061E-2</v>
      </c>
      <c r="G19748">
        <v>2.22104817454385E-2</v>
      </c>
      <c r="H19748">
        <v>3.4872306528037299E-3</v>
      </c>
      <c r="I19748">
        <v>2.9432396838026901E-2</v>
      </c>
      <c r="J19748">
        <v>2.3182542603587101E-2</v>
      </c>
      <c r="K19748">
        <v>0</v>
      </c>
      <c r="L19748">
        <v>8.1556349348307494E-3</v>
      </c>
      <c r="M19748">
        <v>9.3854970963104401E-3</v>
      </c>
      <c r="N19748">
        <v>0</v>
      </c>
      <c r="O19748">
        <v>3.9095019750770201E-3</v>
      </c>
      <c r="P19748">
        <v>0</v>
      </c>
    </row>
    <row r="19749" spans="1:16" x14ac:dyDescent="0.25">
      <c r="A19749" s="1" t="s">
        <v>19750</v>
      </c>
      <c r="B19749">
        <v>0</v>
      </c>
      <c r="C19749">
        <v>0</v>
      </c>
      <c r="D19749">
        <v>4.5907950118365799E-2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</row>
    <row r="19750" spans="1:16" x14ac:dyDescent="0.25">
      <c r="A19750" s="1" t="s">
        <v>19751</v>
      </c>
      <c r="B19750">
        <v>0.39629761615501102</v>
      </c>
      <c r="C19750">
        <v>0.79594367675034505</v>
      </c>
      <c r="D19750">
        <v>0.52304047257856801</v>
      </c>
      <c r="E19750">
        <v>0.21358375600502699</v>
      </c>
      <c r="F19750">
        <v>1.05301862428432</v>
      </c>
      <c r="G19750">
        <v>0.52449332874342203</v>
      </c>
      <c r="H19750">
        <v>0.194110294174522</v>
      </c>
      <c r="I19750">
        <v>1.0487604530644601</v>
      </c>
      <c r="J19750">
        <v>0.59632753722616505</v>
      </c>
      <c r="K19750">
        <v>0.47899949701181499</v>
      </c>
      <c r="L19750">
        <v>0.42301605625209898</v>
      </c>
      <c r="M19750">
        <v>0.59168755579100496</v>
      </c>
      <c r="N19750">
        <v>1.0646632980697801</v>
      </c>
      <c r="O19750">
        <v>0.618225148677223</v>
      </c>
      <c r="P19750">
        <v>0.48939260008640201</v>
      </c>
    </row>
    <row r="19751" spans="1:16" x14ac:dyDescent="0.25">
      <c r="A19751" s="1" t="s">
        <v>19752</v>
      </c>
      <c r="B19751">
        <v>1.4229064688826401</v>
      </c>
      <c r="C19751">
        <v>4.30185710539015</v>
      </c>
      <c r="D19751">
        <v>2.5968387491612601</v>
      </c>
      <c r="E19751">
        <v>1.1339457232908099</v>
      </c>
      <c r="F19751">
        <v>4.4163278533412997</v>
      </c>
      <c r="G19751">
        <v>2.5269189618504999</v>
      </c>
      <c r="H19751">
        <v>0.97767404107373301</v>
      </c>
      <c r="I19751">
        <v>4.1608718284241597</v>
      </c>
      <c r="J19751">
        <v>2.6820072903354202</v>
      </c>
      <c r="K19751">
        <v>3.6592244901234898</v>
      </c>
      <c r="L19751">
        <v>2.99091028946469</v>
      </c>
      <c r="M19751">
        <v>2.8810147591269</v>
      </c>
      <c r="N19751">
        <v>3.4330506617287302</v>
      </c>
      <c r="O19751">
        <v>2.1967801025815801</v>
      </c>
      <c r="P19751">
        <v>3.3023825676723302</v>
      </c>
    </row>
    <row r="19752" spans="1:16" x14ac:dyDescent="0.25">
      <c r="A19752" s="1" t="s">
        <v>19753</v>
      </c>
      <c r="B19752">
        <v>1.6214492067992701</v>
      </c>
      <c r="C19752">
        <v>1.2731533148632701</v>
      </c>
      <c r="D19752">
        <v>1.34336077747256</v>
      </c>
      <c r="E19752">
        <v>1.5327760057008</v>
      </c>
      <c r="F19752">
        <v>1.5619737826353799</v>
      </c>
      <c r="G19752">
        <v>1.3849580205441001</v>
      </c>
      <c r="H19752">
        <v>1.62727630132356</v>
      </c>
      <c r="I19752">
        <v>1.43095309426019</v>
      </c>
      <c r="J19752">
        <v>1.46245723128995</v>
      </c>
      <c r="K19752">
        <v>4.0876035129388297</v>
      </c>
      <c r="L19752">
        <v>3.7176197446200998</v>
      </c>
      <c r="M19752">
        <v>3.51829149554057</v>
      </c>
      <c r="N19752">
        <v>2.3237228632054601</v>
      </c>
      <c r="O19752">
        <v>1.7986965184617001</v>
      </c>
      <c r="P19752">
        <v>1.95249220591808</v>
      </c>
    </row>
    <row r="19753" spans="1:16" x14ac:dyDescent="0.25">
      <c r="A19753" s="1" t="s">
        <v>19754</v>
      </c>
      <c r="B19753">
        <v>2.1965449954320699</v>
      </c>
      <c r="C19753">
        <v>1.8416079582071201</v>
      </c>
      <c r="D19753">
        <v>4.4410951744940803</v>
      </c>
      <c r="E19753">
        <v>2.2738748031045</v>
      </c>
      <c r="F19753">
        <v>2.3992015496172301</v>
      </c>
      <c r="G19753">
        <v>2.9835487520860502</v>
      </c>
      <c r="H19753">
        <v>3.35196281116602</v>
      </c>
      <c r="I19753">
        <v>2.5479228571647101</v>
      </c>
      <c r="J19753">
        <v>3.5062755740729701</v>
      </c>
      <c r="K19753">
        <v>3.4020030282819298</v>
      </c>
      <c r="L19753">
        <v>1.8746109484702</v>
      </c>
      <c r="M19753">
        <v>3.0398325729790798</v>
      </c>
      <c r="N19753">
        <v>3.6629005879255199</v>
      </c>
      <c r="O19753">
        <v>2.9409295704232701</v>
      </c>
      <c r="P19753">
        <v>3.6556694899576501</v>
      </c>
    </row>
    <row r="19754" spans="1:16" x14ac:dyDescent="0.25">
      <c r="A19754" s="1" t="s">
        <v>19755</v>
      </c>
      <c r="B19754">
        <v>0.14889932945589501</v>
      </c>
      <c r="C19754">
        <v>1.9532611954189399E-2</v>
      </c>
      <c r="D19754">
        <v>8.8914480351574898E-2</v>
      </c>
      <c r="E19754">
        <v>0.106065857465314</v>
      </c>
      <c r="F19754">
        <v>8.9477369505673601E-2</v>
      </c>
      <c r="G19754">
        <v>0.14767366685486499</v>
      </c>
      <c r="H19754">
        <v>9.2743983416563994E-2</v>
      </c>
      <c r="I19754">
        <v>3.9138187232626E-2</v>
      </c>
      <c r="J19754">
        <v>0.123309385632536</v>
      </c>
      <c r="K19754">
        <v>3.9880769444691301E-2</v>
      </c>
      <c r="L19754">
        <v>6.5070494021325503E-2</v>
      </c>
      <c r="M19754">
        <v>7.4883063988605295E-2</v>
      </c>
      <c r="N19754">
        <v>0.168113480169887</v>
      </c>
      <c r="O19754">
        <v>0.12476930462355899</v>
      </c>
      <c r="P19754">
        <v>5.6807039581519399E-2</v>
      </c>
    </row>
    <row r="19755" spans="1:16" x14ac:dyDescent="0.25">
      <c r="A19755" s="1" t="s">
        <v>19756</v>
      </c>
      <c r="B19755">
        <v>8.8067140291533702E-2</v>
      </c>
      <c r="C19755">
        <v>1.1956367739021301</v>
      </c>
      <c r="D19755">
        <v>8.7874266472711196E-2</v>
      </c>
      <c r="E19755">
        <v>6.0439633282830398E-2</v>
      </c>
      <c r="F19755">
        <v>1.6862886541119699</v>
      </c>
      <c r="G19755">
        <v>0.11132219478699799</v>
      </c>
      <c r="H19755">
        <v>5.2022657533979902E-2</v>
      </c>
      <c r="I19755">
        <v>0.96178063372271605</v>
      </c>
      <c r="J19755">
        <v>0.14455669627179599</v>
      </c>
      <c r="K19755">
        <v>4.7936192606713598E-2</v>
      </c>
      <c r="L19755">
        <v>4.7314600004705901E-2</v>
      </c>
      <c r="M19755">
        <v>4.55598674394277E-2</v>
      </c>
      <c r="N19755">
        <v>0.20163008769972601</v>
      </c>
      <c r="O19755">
        <v>0.27124414243256001</v>
      </c>
      <c r="P19755">
        <v>0.23434837267188299</v>
      </c>
    </row>
    <row r="19756" spans="1:16" x14ac:dyDescent="0.25">
      <c r="A19756" s="1" t="s">
        <v>19757</v>
      </c>
      <c r="B19756">
        <v>3.6353967694433303E-2</v>
      </c>
      <c r="C19756">
        <v>6.6764781627386305E-2</v>
      </c>
      <c r="D19756">
        <v>0</v>
      </c>
      <c r="E19756">
        <v>0</v>
      </c>
      <c r="F19756">
        <v>3.3982694341876098E-2</v>
      </c>
      <c r="G19756">
        <v>0</v>
      </c>
      <c r="H19756">
        <v>3.1700992240992799E-2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3.2362198507241903E-2</v>
      </c>
    </row>
    <row r="19757" spans="1:16" x14ac:dyDescent="0.25">
      <c r="A19757" s="1" t="s">
        <v>19758</v>
      </c>
      <c r="B19757">
        <v>0.13114041081153499</v>
      </c>
      <c r="C19757">
        <v>0.17335328003072101</v>
      </c>
      <c r="D19757">
        <v>9.5176565093462798E-2</v>
      </c>
      <c r="E19757">
        <v>9.6289925602523002E-2</v>
      </c>
      <c r="F19757">
        <v>0.157611173108544</v>
      </c>
      <c r="G19757">
        <v>7.4701662636637897E-2</v>
      </c>
      <c r="H19757">
        <v>9.1735840944894897E-2</v>
      </c>
      <c r="I19757">
        <v>0.13788102259051899</v>
      </c>
      <c r="J19757">
        <v>0.123918268303304</v>
      </c>
      <c r="K19757">
        <v>4.5931739781016397E-2</v>
      </c>
      <c r="L19757">
        <v>8.2290807080007897E-2</v>
      </c>
      <c r="M19757">
        <v>0.30608452405342401</v>
      </c>
      <c r="N19757">
        <v>0.11255462479622499</v>
      </c>
      <c r="O19757">
        <v>7.8894181846222794E-2</v>
      </c>
      <c r="P19757">
        <v>0.21423864810132601</v>
      </c>
    </row>
    <row r="19758" spans="1:16" x14ac:dyDescent="0.25">
      <c r="A19758" s="1" t="s">
        <v>19759</v>
      </c>
      <c r="B19758">
        <v>0</v>
      </c>
      <c r="C19758">
        <v>0</v>
      </c>
      <c r="D19758">
        <v>0</v>
      </c>
      <c r="E19758">
        <v>0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</row>
    <row r="19759" spans="1:16" x14ac:dyDescent="0.25">
      <c r="A19759" s="1" t="s">
        <v>19760</v>
      </c>
      <c r="B19759">
        <v>0</v>
      </c>
      <c r="C19759">
        <v>0</v>
      </c>
      <c r="D19759">
        <v>0</v>
      </c>
      <c r="E19759">
        <v>0</v>
      </c>
      <c r="F19759">
        <v>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</row>
    <row r="19760" spans="1:16" x14ac:dyDescent="0.25">
      <c r="A19760" s="1" t="s">
        <v>19761</v>
      </c>
      <c r="B19760">
        <v>1.8145371701395401E-2</v>
      </c>
      <c r="C19760">
        <v>8.3310836204608107E-3</v>
      </c>
      <c r="D19760">
        <v>0</v>
      </c>
      <c r="E19760">
        <v>0</v>
      </c>
      <c r="F19760">
        <v>8.4808985009725592E-3</v>
      </c>
      <c r="G19760">
        <v>8.3981372280940905E-3</v>
      </c>
      <c r="H19760">
        <v>0</v>
      </c>
      <c r="I19760">
        <v>8.3466438424361095E-3</v>
      </c>
      <c r="J19760">
        <v>0</v>
      </c>
      <c r="K19760">
        <v>1.70100151414097E-2</v>
      </c>
      <c r="L19760">
        <v>1.8502653517368201E-2</v>
      </c>
      <c r="M19760">
        <v>0</v>
      </c>
      <c r="N19760">
        <v>0</v>
      </c>
      <c r="O19760">
        <v>8.8694701330225799E-3</v>
      </c>
      <c r="P19760">
        <v>0</v>
      </c>
    </row>
    <row r="19761" spans="1:16" x14ac:dyDescent="0.25">
      <c r="A19761" s="1" t="s">
        <v>19762</v>
      </c>
      <c r="B19761">
        <v>0</v>
      </c>
      <c r="C19761">
        <v>0</v>
      </c>
      <c r="D19761">
        <v>0</v>
      </c>
      <c r="E19761">
        <v>0</v>
      </c>
      <c r="F19761">
        <v>8.3836962258897599E-2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</row>
    <row r="19762" spans="1:16" x14ac:dyDescent="0.25">
      <c r="A19762" s="1" t="s">
        <v>19763</v>
      </c>
      <c r="B19762">
        <v>1.46616111320369</v>
      </c>
      <c r="C19762">
        <v>0.89121115979572896</v>
      </c>
      <c r="D19762">
        <v>1.17793843112286</v>
      </c>
      <c r="E19762">
        <v>1.2322170189964601</v>
      </c>
      <c r="F19762">
        <v>1.32907989587675</v>
      </c>
      <c r="G19762">
        <v>1.0297215478417201</v>
      </c>
      <c r="H19762">
        <v>1.2690545764439101</v>
      </c>
      <c r="I19762">
        <v>1.1874793605279099</v>
      </c>
      <c r="J19762">
        <v>1.2061617776001099</v>
      </c>
      <c r="K19762">
        <v>1.4510881034671701</v>
      </c>
      <c r="L19762">
        <v>1.35738254968643</v>
      </c>
      <c r="M19762">
        <v>1.3527958943904299</v>
      </c>
      <c r="N19762">
        <v>1.0572397546279699</v>
      </c>
      <c r="O19762">
        <v>1.0037100821986</v>
      </c>
      <c r="P19762">
        <v>1.1718483802085899</v>
      </c>
    </row>
    <row r="19763" spans="1:16" x14ac:dyDescent="0.25">
      <c r="A19763" s="1" t="s">
        <v>19764</v>
      </c>
      <c r="B19763">
        <v>0</v>
      </c>
      <c r="C19763">
        <v>0</v>
      </c>
      <c r="D19763">
        <v>0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.15525013819540601</v>
      </c>
      <c r="L19763">
        <v>0.33774684992021398</v>
      </c>
      <c r="M19763">
        <v>0</v>
      </c>
      <c r="N19763">
        <v>0</v>
      </c>
      <c r="O19763">
        <v>0</v>
      </c>
      <c r="P19763">
        <v>0</v>
      </c>
    </row>
    <row r="19764" spans="1:16" x14ac:dyDescent="0.25">
      <c r="A19764" s="1" t="s">
        <v>19765</v>
      </c>
      <c r="B19764">
        <v>1.8910879570048</v>
      </c>
      <c r="C19764">
        <v>2.5615189395548801</v>
      </c>
      <c r="D19764">
        <v>1.64758532091468</v>
      </c>
      <c r="E19764">
        <v>2.1460437523278801</v>
      </c>
      <c r="F19764">
        <v>2.0657466314000898</v>
      </c>
      <c r="G19764">
        <v>2.2132590819872902</v>
      </c>
      <c r="H19764">
        <v>2.4830462610095898</v>
      </c>
      <c r="I19764">
        <v>2.8395977905621201</v>
      </c>
      <c r="J19764">
        <v>2.3591269075208001</v>
      </c>
      <c r="K19764">
        <v>2.0240736767226002</v>
      </c>
      <c r="L19764">
        <v>2.0243701817092798</v>
      </c>
      <c r="M19764">
        <v>2.0915775810317299</v>
      </c>
      <c r="N19764">
        <v>2.4118103761725398</v>
      </c>
      <c r="O19764">
        <v>2.5499726632439899</v>
      </c>
      <c r="P19764">
        <v>2.1994383897973901</v>
      </c>
    </row>
    <row r="19765" spans="1:16" x14ac:dyDescent="0.25">
      <c r="A19765" s="1" t="s">
        <v>19766</v>
      </c>
      <c r="B19765">
        <v>0.51879722958409502</v>
      </c>
      <c r="C19765">
        <v>0.42345839396817397</v>
      </c>
      <c r="D19765">
        <v>0.385525326960862</v>
      </c>
      <c r="E19765">
        <v>0.36408131073590799</v>
      </c>
      <c r="F19765">
        <v>0.41311190672324899</v>
      </c>
      <c r="G19765">
        <v>0.76480273651795905</v>
      </c>
      <c r="H19765">
        <v>0.284841880559491</v>
      </c>
      <c r="I19765">
        <v>0.44192635445679201</v>
      </c>
      <c r="J19765">
        <v>0.57550057189549497</v>
      </c>
      <c r="K19765">
        <v>0.126087128810633</v>
      </c>
      <c r="L19765">
        <v>0.13715134513334601</v>
      </c>
      <c r="M19765">
        <v>0.20292896622326501</v>
      </c>
      <c r="N19765">
        <v>0.37518208265408198</v>
      </c>
      <c r="O19765">
        <v>0.41325523824211902</v>
      </c>
      <c r="P19765">
        <v>0.35920252376270201</v>
      </c>
    </row>
    <row r="19766" spans="1:16" x14ac:dyDescent="0.25">
      <c r="A19766" s="1" t="s">
        <v>19767</v>
      </c>
      <c r="B19766">
        <v>1.9237225357360399</v>
      </c>
      <c r="C19766">
        <v>1.03552115663947</v>
      </c>
      <c r="D19766">
        <v>1.4497905773075199</v>
      </c>
      <c r="E19766">
        <v>2.5327486334687301</v>
      </c>
      <c r="F19766">
        <v>1.2844594232853499</v>
      </c>
      <c r="G19766">
        <v>1.5175380577014701</v>
      </c>
      <c r="H19766">
        <v>2.4212244673363501</v>
      </c>
      <c r="I19766">
        <v>1.30771667831083</v>
      </c>
      <c r="J19766">
        <v>1.4099941057409699</v>
      </c>
      <c r="K19766">
        <v>0.85281819782544299</v>
      </c>
      <c r="L19766">
        <v>0.71506621904088796</v>
      </c>
      <c r="M19766">
        <v>1.03418204312328</v>
      </c>
      <c r="N19766">
        <v>2.1058779957873299</v>
      </c>
      <c r="O19766">
        <v>2.5847134352227901</v>
      </c>
      <c r="P19766">
        <v>2.81759820572861</v>
      </c>
    </row>
    <row r="19767" spans="1:16" x14ac:dyDescent="0.25">
      <c r="A19767" s="1" t="s">
        <v>19768</v>
      </c>
      <c r="B19767">
        <v>0</v>
      </c>
      <c r="C19767">
        <v>0</v>
      </c>
      <c r="D19767">
        <v>0</v>
      </c>
      <c r="E19767">
        <v>0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</row>
    <row r="19768" spans="1:16" x14ac:dyDescent="0.25">
      <c r="A19768" s="1" t="s">
        <v>19769</v>
      </c>
      <c r="B19768">
        <v>1.58373694673052</v>
      </c>
      <c r="C19768">
        <v>1.9935880277732501</v>
      </c>
      <c r="D19768">
        <v>1.73526971424075</v>
      </c>
      <c r="E19768">
        <v>1.9022963842155201</v>
      </c>
      <c r="F19768">
        <v>2.30159385226658</v>
      </c>
      <c r="G19768">
        <v>1.88417673461197</v>
      </c>
      <c r="H19768">
        <v>1.60208594033118</v>
      </c>
      <c r="I19768">
        <v>2.0527282492938501</v>
      </c>
      <c r="J19768">
        <v>1.78234269243756</v>
      </c>
      <c r="K19768">
        <v>1.1575976145068001</v>
      </c>
      <c r="L19768">
        <v>1.3973798584983801</v>
      </c>
      <c r="M19768">
        <v>1.3047432682768001</v>
      </c>
      <c r="N19768">
        <v>1.6685861791359899</v>
      </c>
      <c r="O19768">
        <v>1.50164375261517</v>
      </c>
      <c r="P19768">
        <v>1.5908157545739301</v>
      </c>
    </row>
    <row r="19769" spans="1:16" x14ac:dyDescent="0.25">
      <c r="A19769" s="1" t="s">
        <v>19770</v>
      </c>
      <c r="B19769">
        <v>0</v>
      </c>
      <c r="C19769">
        <v>0</v>
      </c>
      <c r="D19769">
        <v>0</v>
      </c>
      <c r="E19769">
        <v>1.33227408672821E-2</v>
      </c>
      <c r="F19769">
        <v>0</v>
      </c>
      <c r="G19769">
        <v>1.23660151245944E-2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</row>
    <row r="19770" spans="1:16" x14ac:dyDescent="0.25">
      <c r="A19770" s="1" t="s">
        <v>19771</v>
      </c>
      <c r="B19770">
        <v>2.2681714626744301E-2</v>
      </c>
      <c r="C19770">
        <v>0</v>
      </c>
      <c r="D19770">
        <v>0</v>
      </c>
      <c r="E19770">
        <v>0</v>
      </c>
      <c r="F19770">
        <v>2.12022462524314E-2</v>
      </c>
      <c r="G19770">
        <v>2.0995343070235199E-2</v>
      </c>
      <c r="H19770">
        <v>0</v>
      </c>
      <c r="I19770">
        <v>2.08666096060902E-2</v>
      </c>
      <c r="J19770">
        <v>0</v>
      </c>
      <c r="K19770">
        <v>0</v>
      </c>
      <c r="L19770">
        <v>0</v>
      </c>
      <c r="M19770">
        <v>0</v>
      </c>
      <c r="N19770">
        <v>4.2178855254899901E-2</v>
      </c>
      <c r="O19770">
        <v>0</v>
      </c>
      <c r="P19770">
        <v>0.100955988821505</v>
      </c>
    </row>
    <row r="19771" spans="1:16" x14ac:dyDescent="0.25">
      <c r="A19771" s="1" t="s">
        <v>19772</v>
      </c>
      <c r="B19771">
        <v>1.04066612942078</v>
      </c>
      <c r="C19771">
        <v>2.26900926295836</v>
      </c>
      <c r="D19771">
        <v>1.3983560212158599</v>
      </c>
      <c r="E19771">
        <v>1.0299225022787999</v>
      </c>
      <c r="F19771">
        <v>2.9524135953514801</v>
      </c>
      <c r="G19771">
        <v>1.4310109647506899</v>
      </c>
      <c r="H19771">
        <v>0.971007119407157</v>
      </c>
      <c r="I19771">
        <v>2.0065777830104299</v>
      </c>
      <c r="J19771">
        <v>1.1049266013180501</v>
      </c>
      <c r="K19771">
        <v>0.34745673861798498</v>
      </c>
      <c r="L19771">
        <v>0.631525592385352</v>
      </c>
      <c r="M19771">
        <v>0.53345230547036704</v>
      </c>
      <c r="N19771">
        <v>0.56112541156624895</v>
      </c>
      <c r="O19771">
        <v>0.67359229300812695</v>
      </c>
      <c r="P19771">
        <v>0.30597925623690903</v>
      </c>
    </row>
    <row r="19772" spans="1:16" x14ac:dyDescent="0.25">
      <c r="A19772" s="1" t="s">
        <v>19773</v>
      </c>
      <c r="B19772">
        <v>6.6583208221457399E-2</v>
      </c>
      <c r="C19772">
        <v>1.8342207077594E-2</v>
      </c>
      <c r="D19772">
        <v>3.3398253436462598E-2</v>
      </c>
      <c r="E19772">
        <v>0.112881959473455</v>
      </c>
      <c r="F19772">
        <v>6.8464177432867104E-2</v>
      </c>
      <c r="G19772">
        <v>2.4653115028227701E-2</v>
      </c>
      <c r="H19772">
        <v>0.12773456605592101</v>
      </c>
      <c r="I19772">
        <v>1.8376465383793599E-2</v>
      </c>
      <c r="J19772">
        <v>6.4330199588128901E-3</v>
      </c>
      <c r="K19772">
        <v>4.9933675590609197E-2</v>
      </c>
      <c r="L19772">
        <v>8.8262498431606606E-2</v>
      </c>
      <c r="M19772">
        <v>7.0319354600658801E-2</v>
      </c>
      <c r="N19772">
        <v>1.8572693124365599E-2</v>
      </c>
      <c r="O19772">
        <v>6.5091835692252303E-3</v>
      </c>
      <c r="P19772">
        <v>1.1854436466596599E-2</v>
      </c>
    </row>
    <row r="19773" spans="1:16" x14ac:dyDescent="0.25">
      <c r="A19773" s="1" t="s">
        <v>19774</v>
      </c>
      <c r="B19773">
        <v>0</v>
      </c>
      <c r="C19773">
        <v>0</v>
      </c>
      <c r="D19773">
        <v>0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</row>
    <row r="19774" spans="1:16" x14ac:dyDescent="0.25">
      <c r="A19774" s="1" t="s">
        <v>19775</v>
      </c>
      <c r="B19774">
        <v>2.5671131978988502</v>
      </c>
      <c r="C19774">
        <v>3.0189689349828099</v>
      </c>
      <c r="D19774">
        <v>3.0371907143057002</v>
      </c>
      <c r="E19774">
        <v>2.6798645331009499</v>
      </c>
      <c r="F19774">
        <v>3.6345836237621199</v>
      </c>
      <c r="G19774">
        <v>2.7097586667627298</v>
      </c>
      <c r="H19774">
        <v>2.40872805505373</v>
      </c>
      <c r="I19774">
        <v>2.5688447739526401</v>
      </c>
      <c r="J19774">
        <v>3.45204181519343</v>
      </c>
      <c r="K19774">
        <v>2.3079775940070899</v>
      </c>
      <c r="L19774">
        <v>2.6941993323131901</v>
      </c>
      <c r="M19774">
        <v>2.62483994727828</v>
      </c>
      <c r="N19774">
        <v>3.2662819997391601</v>
      </c>
      <c r="O19774">
        <v>3.0232769417453902</v>
      </c>
      <c r="P19774">
        <v>3.0603464352395102</v>
      </c>
    </row>
    <row r="19775" spans="1:16" x14ac:dyDescent="0.25">
      <c r="A19775" s="1" t="s">
        <v>19776</v>
      </c>
      <c r="B19775">
        <v>0</v>
      </c>
      <c r="C19775">
        <v>0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8.9706919801883403E-2</v>
      </c>
      <c r="J19775">
        <v>0</v>
      </c>
      <c r="K19775">
        <v>9.1408959872061102E-2</v>
      </c>
      <c r="L19775">
        <v>0</v>
      </c>
      <c r="M19775">
        <v>0.11442412114146699</v>
      </c>
      <c r="N19775">
        <v>0</v>
      </c>
      <c r="O19775">
        <v>0</v>
      </c>
      <c r="P19775">
        <v>0</v>
      </c>
    </row>
    <row r="19776" spans="1:16" x14ac:dyDescent="0.25">
      <c r="A19776" s="1" t="s">
        <v>19777</v>
      </c>
      <c r="B19776">
        <v>1.2110956155893599E-2</v>
      </c>
      <c r="C19776">
        <v>3.7070018044224901E-3</v>
      </c>
      <c r="D19776">
        <v>1.18122603322551E-2</v>
      </c>
      <c r="E19776">
        <v>1.00648680763661E-2</v>
      </c>
      <c r="F19776">
        <v>1.1320990453996999E-2</v>
      </c>
      <c r="G19776">
        <v>5.6052570007592501E-3</v>
      </c>
      <c r="H19776">
        <v>1.2321008592020601E-2</v>
      </c>
      <c r="I19776">
        <v>5.5708882291361098E-3</v>
      </c>
      <c r="J19776">
        <v>1.36513437663414E-2</v>
      </c>
      <c r="K19776">
        <v>1.7029759790442099E-2</v>
      </c>
      <c r="L19776">
        <v>2.0582367522706001E-2</v>
      </c>
      <c r="M19776">
        <v>4.0266487977622001E-2</v>
      </c>
      <c r="N19776">
        <v>2.0644709575333101E-2</v>
      </c>
      <c r="O19776">
        <v>3.9465624503679502E-3</v>
      </c>
      <c r="P19776">
        <v>0</v>
      </c>
    </row>
    <row r="19777" spans="1:16" x14ac:dyDescent="0.25">
      <c r="A19777" s="1" t="s">
        <v>19778</v>
      </c>
      <c r="B19777">
        <v>1.3710366265837499E-2</v>
      </c>
      <c r="C19777">
        <v>0</v>
      </c>
      <c r="D19777">
        <v>5.7309530371153E-3</v>
      </c>
      <c r="E19777">
        <v>4.1018635810830303E-2</v>
      </c>
      <c r="F19777">
        <v>1.2816075264281799E-2</v>
      </c>
      <c r="G19777">
        <v>0</v>
      </c>
      <c r="H19777">
        <v>1.7933347121875599E-2</v>
      </c>
      <c r="I19777">
        <v>0</v>
      </c>
      <c r="J19777">
        <v>0</v>
      </c>
      <c r="K19777">
        <v>1.28525081554672E-2</v>
      </c>
      <c r="L19777">
        <v>6.9901614799518499E-3</v>
      </c>
      <c r="M19777">
        <v>0</v>
      </c>
      <c r="N19777">
        <v>0</v>
      </c>
      <c r="O19777">
        <v>0</v>
      </c>
      <c r="P19777">
        <v>0</v>
      </c>
    </row>
    <row r="19778" spans="1:16" x14ac:dyDescent="0.25">
      <c r="A19778" s="1" t="s">
        <v>19779</v>
      </c>
      <c r="B19778">
        <v>0</v>
      </c>
      <c r="C19778">
        <v>0</v>
      </c>
      <c r="D19778">
        <v>0</v>
      </c>
      <c r="E19778">
        <v>0</v>
      </c>
      <c r="F19778">
        <v>0</v>
      </c>
      <c r="G19778">
        <v>0</v>
      </c>
      <c r="H19778">
        <v>7.39088933644592E-3</v>
      </c>
      <c r="I19778">
        <v>7.7974333215284604E-3</v>
      </c>
      <c r="J19778">
        <v>8.18890517909001E-3</v>
      </c>
      <c r="K19778">
        <v>2.3836130072243399E-2</v>
      </c>
      <c r="L19778">
        <v>0</v>
      </c>
      <c r="M19778">
        <v>2.9837646536483201E-2</v>
      </c>
      <c r="N19778">
        <v>0</v>
      </c>
      <c r="O19778">
        <v>0</v>
      </c>
      <c r="P19778">
        <v>0</v>
      </c>
    </row>
    <row r="19779" spans="1:16" x14ac:dyDescent="0.25">
      <c r="A19779" s="1" t="s">
        <v>19780</v>
      </c>
      <c r="B19779">
        <v>2.1126425302076899</v>
      </c>
      <c r="C19779">
        <v>1.1130204239671899</v>
      </c>
      <c r="D19779">
        <v>1.3422171815339099</v>
      </c>
      <c r="E19779">
        <v>1.7156557011820399</v>
      </c>
      <c r="F19779">
        <v>1.4912277339139299</v>
      </c>
      <c r="G19779">
        <v>1.4166822815351801</v>
      </c>
      <c r="H19779">
        <v>1.7827524217688</v>
      </c>
      <c r="I19779">
        <v>1.2751463241629299</v>
      </c>
      <c r="J19779">
        <v>1.5050504487118499</v>
      </c>
      <c r="K19779">
        <v>1.9037091379109301</v>
      </c>
      <c r="L19779">
        <v>1.9095984576379299</v>
      </c>
      <c r="M19779">
        <v>1.73590220485399</v>
      </c>
      <c r="N19779">
        <v>1.6355338369928001</v>
      </c>
      <c r="O19779">
        <v>1.6851606614986401</v>
      </c>
      <c r="P19779">
        <v>1.47376379845447</v>
      </c>
    </row>
    <row r="19780" spans="1:16" x14ac:dyDescent="0.25">
      <c r="A19780" s="1" t="s">
        <v>19781</v>
      </c>
      <c r="B19780">
        <v>0</v>
      </c>
      <c r="C19780">
        <v>0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</row>
    <row r="19781" spans="1:16" x14ac:dyDescent="0.25">
      <c r="A19781" s="1" t="s">
        <v>19782</v>
      </c>
      <c r="B19781">
        <v>0</v>
      </c>
      <c r="C19781">
        <v>0</v>
      </c>
      <c r="D19781">
        <v>0</v>
      </c>
      <c r="E19781">
        <v>0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</row>
    <row r="19782" spans="1:16" x14ac:dyDescent="0.25">
      <c r="A19782" s="1" t="s">
        <v>19783</v>
      </c>
      <c r="B19782">
        <v>0.10551704827113299</v>
      </c>
      <c r="C19782">
        <v>4.3866561050627702E-2</v>
      </c>
      <c r="D19782">
        <v>7.4168768719533401E-2</v>
      </c>
      <c r="E19782">
        <v>6.5440632813504804E-2</v>
      </c>
      <c r="F19782">
        <v>9.2745825871013196E-2</v>
      </c>
      <c r="G19782">
        <v>5.7339734432823398E-2</v>
      </c>
      <c r="H19782">
        <v>7.0038856367005506E-2</v>
      </c>
      <c r="I19782">
        <v>6.32665104333585E-2</v>
      </c>
      <c r="J19782">
        <v>5.4777286327026803E-2</v>
      </c>
      <c r="K19782">
        <v>0.29723664194272098</v>
      </c>
      <c r="L19782">
        <v>0.25051894649176298</v>
      </c>
      <c r="M19782">
        <v>0.25318387800947401</v>
      </c>
      <c r="N19782">
        <v>0.149360897249804</v>
      </c>
      <c r="O19782">
        <v>9.75083886322229E-2</v>
      </c>
      <c r="P19782">
        <v>7.3836289484749296E-2</v>
      </c>
    </row>
    <row r="19783" spans="1:16" x14ac:dyDescent="0.25">
      <c r="A19783" s="1" t="s">
        <v>19784</v>
      </c>
      <c r="B19783">
        <v>0</v>
      </c>
      <c r="C19783">
        <v>0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</row>
    <row r="19784" spans="1:16" x14ac:dyDescent="0.25">
      <c r="A19784" s="1" t="s">
        <v>19785</v>
      </c>
      <c r="B19784">
        <v>7.8684681208916803E-3</v>
      </c>
      <c r="C19784">
        <v>2.4084329219532202E-3</v>
      </c>
      <c r="D19784">
        <v>1.5348811879694901E-2</v>
      </c>
      <c r="E19784">
        <v>1.3078256180677801E-2</v>
      </c>
      <c r="F19784">
        <v>1.7162200335050001E-2</v>
      </c>
      <c r="G19784">
        <v>0</v>
      </c>
      <c r="H19784">
        <v>1.14356269144858E-2</v>
      </c>
      <c r="I19784">
        <v>1.93034498115667E-2</v>
      </c>
      <c r="J19784">
        <v>1.52044378212063E-2</v>
      </c>
      <c r="K19784">
        <v>3.4421976341967697E-2</v>
      </c>
      <c r="L19784">
        <v>1.06978640246222E-2</v>
      </c>
      <c r="M19784">
        <v>3.0777729919901901E-2</v>
      </c>
      <c r="N19784">
        <v>1.7070879075009801E-2</v>
      </c>
      <c r="O19784">
        <v>1.2820375380814399E-2</v>
      </c>
      <c r="P19784">
        <v>1.6343805128468902E-2</v>
      </c>
    </row>
    <row r="19785" spans="1:16" x14ac:dyDescent="0.25">
      <c r="A19785" s="1" t="s">
        <v>19786</v>
      </c>
      <c r="B19785">
        <v>0</v>
      </c>
      <c r="C19785">
        <v>0</v>
      </c>
      <c r="D19785">
        <v>0</v>
      </c>
      <c r="E19785">
        <v>0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</row>
    <row r="19786" spans="1:16" x14ac:dyDescent="0.25">
      <c r="A19786" s="1" t="s">
        <v>19787</v>
      </c>
      <c r="B19786">
        <v>0</v>
      </c>
      <c r="C19786">
        <v>0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8.1249051161030005E-3</v>
      </c>
      <c r="O19786">
        <v>8.5426219874170494E-3</v>
      </c>
      <c r="P19786">
        <v>7.7788534100321702E-3</v>
      </c>
    </row>
    <row r="19787" spans="1:16" x14ac:dyDescent="0.25">
      <c r="A19787" s="1" t="s">
        <v>19788</v>
      </c>
      <c r="B19787">
        <v>0</v>
      </c>
      <c r="C19787">
        <v>0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5.2066823139234096E-3</v>
      </c>
      <c r="P19787">
        <v>0</v>
      </c>
    </row>
    <row r="19788" spans="1:16" x14ac:dyDescent="0.25">
      <c r="A19788" s="1" t="s">
        <v>19789</v>
      </c>
      <c r="B19788">
        <v>1.5209313015017999E-2</v>
      </c>
      <c r="C19788">
        <v>0</v>
      </c>
      <c r="D19788">
        <v>1.27150299161654E-2</v>
      </c>
      <c r="E19788">
        <v>0</v>
      </c>
      <c r="F19788">
        <v>0</v>
      </c>
      <c r="G19788">
        <v>2.8157019860956801E-2</v>
      </c>
      <c r="H19788">
        <v>0</v>
      </c>
      <c r="I19788">
        <v>2.7984374398838201E-2</v>
      </c>
      <c r="J19788">
        <v>1.46946680400289E-2</v>
      </c>
      <c r="K19788">
        <v>0</v>
      </c>
      <c r="L19788">
        <v>0</v>
      </c>
      <c r="M19788">
        <v>0</v>
      </c>
      <c r="N19788">
        <v>0</v>
      </c>
      <c r="O19788">
        <v>1.48686452667288E-2</v>
      </c>
      <c r="P19788">
        <v>0</v>
      </c>
    </row>
    <row r="19789" spans="1:16" x14ac:dyDescent="0.25">
      <c r="A19789" s="1" t="s">
        <v>19790</v>
      </c>
      <c r="B19789">
        <v>0</v>
      </c>
      <c r="C19789">
        <v>0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8.2468454522011403E-3</v>
      </c>
      <c r="L19789">
        <v>0</v>
      </c>
      <c r="M19789">
        <v>0</v>
      </c>
      <c r="N19789">
        <v>1.6359421093806101E-2</v>
      </c>
      <c r="O19789">
        <v>4.3001225349814202E-2</v>
      </c>
      <c r="P19789">
        <v>4.6987947579654799E-2</v>
      </c>
    </row>
    <row r="19790" spans="1:16" x14ac:dyDescent="0.25">
      <c r="A19790" s="1" t="s">
        <v>19791</v>
      </c>
      <c r="B19790">
        <v>0</v>
      </c>
      <c r="C19790">
        <v>0</v>
      </c>
      <c r="D19790">
        <v>0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</row>
    <row r="19791" spans="1:16" x14ac:dyDescent="0.25">
      <c r="A19791" s="1" t="s">
        <v>19792</v>
      </c>
      <c r="B19791">
        <v>0.78814878882859496</v>
      </c>
      <c r="C19791">
        <v>1.5036407217864101</v>
      </c>
      <c r="D19791">
        <v>0.68003933304050801</v>
      </c>
      <c r="E19791">
        <v>0.78355281314556002</v>
      </c>
      <c r="F19791">
        <v>2.0386188572931299</v>
      </c>
      <c r="G19791">
        <v>0.76278044967401204</v>
      </c>
      <c r="H19791">
        <v>0.686561487809208</v>
      </c>
      <c r="I19791">
        <v>1.69259728999041</v>
      </c>
      <c r="J19791">
        <v>0.97352750314301295</v>
      </c>
      <c r="K19791">
        <v>0.91551205594727303</v>
      </c>
      <c r="L19791">
        <v>1.18719813710811</v>
      </c>
      <c r="M19791">
        <v>1.1555959353534</v>
      </c>
      <c r="N19791">
        <v>0.99605821851948995</v>
      </c>
      <c r="O19791">
        <v>1.22114737173179</v>
      </c>
      <c r="P19791">
        <v>1.2550499905292101</v>
      </c>
    </row>
    <row r="19792" spans="1:16" x14ac:dyDescent="0.25">
      <c r="A19792" s="1" t="s">
        <v>19793</v>
      </c>
      <c r="B19792">
        <v>0</v>
      </c>
      <c r="C19792">
        <v>0</v>
      </c>
      <c r="D19792">
        <v>0</v>
      </c>
      <c r="E19792">
        <v>0</v>
      </c>
      <c r="F19792">
        <v>0</v>
      </c>
      <c r="G19792">
        <v>0</v>
      </c>
      <c r="H19792">
        <v>1.0857022402344801E-2</v>
      </c>
      <c r="I19792">
        <v>0</v>
      </c>
      <c r="J19792">
        <v>0</v>
      </c>
      <c r="K19792">
        <v>0</v>
      </c>
      <c r="L19792">
        <v>0</v>
      </c>
      <c r="M19792">
        <v>1.46102398116193E-2</v>
      </c>
      <c r="N19792">
        <v>0</v>
      </c>
      <c r="O19792">
        <v>0</v>
      </c>
      <c r="P19792">
        <v>0</v>
      </c>
    </row>
    <row r="19793" spans="1:16" x14ac:dyDescent="0.25">
      <c r="A19793" s="1" t="s">
        <v>19794</v>
      </c>
      <c r="B19793">
        <v>0</v>
      </c>
      <c r="C19793">
        <v>0</v>
      </c>
      <c r="D19793">
        <v>0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</row>
    <row r="19794" spans="1:16" x14ac:dyDescent="0.25">
      <c r="A19794" s="1" t="s">
        <v>19795</v>
      </c>
      <c r="B19794">
        <v>8.8121526421472592E-3</v>
      </c>
      <c r="C19794">
        <v>0</v>
      </c>
      <c r="D19794">
        <v>7.3669852385891002E-3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8.5139715164356394E-3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</row>
    <row r="19795" spans="1:16" x14ac:dyDescent="0.25">
      <c r="A19795" s="1" t="s">
        <v>19796</v>
      </c>
      <c r="B19795">
        <v>0</v>
      </c>
      <c r="C19795">
        <v>4.2780737501808101E-3</v>
      </c>
      <c r="D19795">
        <v>5.8422709460746796E-3</v>
      </c>
      <c r="E19795">
        <v>2.32307671742515E-3</v>
      </c>
      <c r="F19795">
        <v>2.17750240592062E-3</v>
      </c>
      <c r="G19795">
        <v>1.07812656980444E-2</v>
      </c>
      <c r="H19795">
        <v>2.0312982302221299E-3</v>
      </c>
      <c r="I19795">
        <v>6.42909606081816E-3</v>
      </c>
      <c r="J19795">
        <v>1.5754363904491801E-2</v>
      </c>
      <c r="K19795">
        <v>6.5510774992033104E-3</v>
      </c>
      <c r="L19795">
        <v>1.42518764534316E-2</v>
      </c>
      <c r="M19795">
        <v>8.2005230824761903E-3</v>
      </c>
      <c r="N19795">
        <v>4.3318315287461402E-3</v>
      </c>
      <c r="O19795">
        <v>6.8318088767420904E-3</v>
      </c>
      <c r="P19795">
        <v>2.0736662137929102E-2</v>
      </c>
    </row>
    <row r="19796" spans="1:16" x14ac:dyDescent="0.25">
      <c r="A19796" s="1" t="s">
        <v>19797</v>
      </c>
      <c r="B19796">
        <v>1.2794100218641699E-2</v>
      </c>
      <c r="C19796">
        <v>5.4042222381652599E-2</v>
      </c>
      <c r="D19796">
        <v>7.3801744457605706E-2</v>
      </c>
      <c r="E19796">
        <v>2.1690500367247501E-2</v>
      </c>
      <c r="F19796">
        <v>8.8500853762447998E-2</v>
      </c>
      <c r="G19796">
        <v>9.3558647108810303E-2</v>
      </c>
      <c r="H19796">
        <v>1.8966173040319199E-2</v>
      </c>
      <c r="I19796">
        <v>7.4152586926363701E-2</v>
      </c>
      <c r="J19796">
        <v>0.127320153816353</v>
      </c>
      <c r="K19796">
        <v>4.0778147886518498E-2</v>
      </c>
      <c r="L19796">
        <v>4.9574859516185898E-2</v>
      </c>
      <c r="M19796">
        <v>7.8069381978065205E-2</v>
      </c>
      <c r="N19796">
        <v>3.4498217602720101E-2</v>
      </c>
      <c r="O19796">
        <v>7.8797438520844296E-2</v>
      </c>
      <c r="P19796">
        <v>0.15489409345612101</v>
      </c>
    </row>
    <row r="19797" spans="1:16" x14ac:dyDescent="0.25">
      <c r="A19797" s="1" t="s">
        <v>19798</v>
      </c>
      <c r="B19797">
        <v>0</v>
      </c>
      <c r="C19797">
        <v>0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</row>
    <row r="19798" spans="1:16" x14ac:dyDescent="0.25">
      <c r="A19798" s="1" t="s">
        <v>19799</v>
      </c>
      <c r="B19798">
        <v>0</v>
      </c>
      <c r="C19798">
        <v>0</v>
      </c>
      <c r="D19798">
        <v>6.0657235900483299E-3</v>
      </c>
      <c r="E19798">
        <v>7.2357862429396798E-3</v>
      </c>
      <c r="F19798">
        <v>0</v>
      </c>
      <c r="G19798">
        <v>6.7161737220501902E-3</v>
      </c>
      <c r="H19798">
        <v>6.3269713304345797E-3</v>
      </c>
      <c r="I19798">
        <v>1.33499866742719E-2</v>
      </c>
      <c r="J19798">
        <v>0</v>
      </c>
      <c r="K19798">
        <v>0</v>
      </c>
      <c r="L19798">
        <v>0</v>
      </c>
      <c r="M19798">
        <v>8.5141731308323709E-3</v>
      </c>
      <c r="N19798">
        <v>1.34925406239596E-2</v>
      </c>
      <c r="O19798">
        <v>0</v>
      </c>
      <c r="P19798">
        <v>0</v>
      </c>
    </row>
    <row r="19799" spans="1:16" x14ac:dyDescent="0.25">
      <c r="A19799" s="1" t="s">
        <v>19800</v>
      </c>
      <c r="B19799">
        <v>0</v>
      </c>
      <c r="C19799">
        <v>1.25896795841392E-2</v>
      </c>
      <c r="D19799">
        <v>0</v>
      </c>
      <c r="E19799">
        <v>1.3672878603610101E-2</v>
      </c>
      <c r="F19799">
        <v>1.2816075264281799E-2</v>
      </c>
      <c r="G19799">
        <v>0</v>
      </c>
      <c r="H19799">
        <v>1.19555647479171E-2</v>
      </c>
      <c r="I19799">
        <v>0</v>
      </c>
      <c r="J19799">
        <v>0</v>
      </c>
      <c r="K19799">
        <v>1.28525081554672E-2</v>
      </c>
      <c r="L19799">
        <v>0</v>
      </c>
      <c r="M19799">
        <v>0</v>
      </c>
      <c r="N19799">
        <v>1.27478800376176E-2</v>
      </c>
      <c r="O19799">
        <v>0</v>
      </c>
      <c r="P19799">
        <v>0</v>
      </c>
    </row>
    <row r="19800" spans="1:16" x14ac:dyDescent="0.25">
      <c r="A19800" s="1" t="s">
        <v>19801</v>
      </c>
      <c r="B19800">
        <v>0</v>
      </c>
      <c r="C19800">
        <v>0</v>
      </c>
      <c r="D19800">
        <v>0</v>
      </c>
      <c r="E19800">
        <v>0</v>
      </c>
      <c r="F19800">
        <v>0</v>
      </c>
      <c r="G19800">
        <v>0</v>
      </c>
      <c r="H19800">
        <v>1.9519812858109699E-3</v>
      </c>
      <c r="I19800">
        <v>0</v>
      </c>
      <c r="J19800">
        <v>4.3254847781419503E-3</v>
      </c>
      <c r="K19800">
        <v>2.0984249530810002E-3</v>
      </c>
      <c r="L19800">
        <v>0</v>
      </c>
      <c r="M19800">
        <v>0</v>
      </c>
      <c r="N19800">
        <v>2.0813423532776202E-3</v>
      </c>
      <c r="O19800">
        <v>0</v>
      </c>
      <c r="P19800">
        <v>1.9926949091564898E-3</v>
      </c>
    </row>
    <row r="19801" spans="1:16" x14ac:dyDescent="0.25">
      <c r="A19801" s="1" t="s">
        <v>19802</v>
      </c>
      <c r="B19801">
        <v>0</v>
      </c>
      <c r="C19801">
        <v>0</v>
      </c>
      <c r="D19801">
        <v>0</v>
      </c>
      <c r="E19801">
        <v>0</v>
      </c>
      <c r="F19801">
        <v>1.5654949078841799E-2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</row>
    <row r="19802" spans="1:16" x14ac:dyDescent="0.25">
      <c r="A19802" s="1" t="s">
        <v>19803</v>
      </c>
      <c r="B19802">
        <v>0</v>
      </c>
      <c r="C19802">
        <v>0</v>
      </c>
      <c r="D19802">
        <v>0</v>
      </c>
      <c r="E19802">
        <v>0</v>
      </c>
      <c r="F19802">
        <v>1.9198884401807899E-2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2.4101143626253901E-2</v>
      </c>
      <c r="N19802">
        <v>0</v>
      </c>
      <c r="O19802">
        <v>0</v>
      </c>
      <c r="P19802">
        <v>1.8283368054288301E-2</v>
      </c>
    </row>
    <row r="19803" spans="1:16" x14ac:dyDescent="0.25">
      <c r="A19803" s="1" t="s">
        <v>19804</v>
      </c>
      <c r="B19803">
        <v>0</v>
      </c>
      <c r="C19803">
        <v>0</v>
      </c>
      <c r="D19803">
        <v>0</v>
      </c>
      <c r="E19803">
        <v>0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</row>
    <row r="19804" spans="1:16" x14ac:dyDescent="0.25">
      <c r="A19804" s="1" t="s">
        <v>19805</v>
      </c>
      <c r="B19804">
        <v>0</v>
      </c>
      <c r="C19804">
        <v>0</v>
      </c>
      <c r="D19804">
        <v>0</v>
      </c>
      <c r="E19804">
        <v>0</v>
      </c>
      <c r="F19804">
        <v>1.02340328185923E-2</v>
      </c>
      <c r="G19804">
        <v>1.01341634966508E-2</v>
      </c>
      <c r="H19804">
        <v>0</v>
      </c>
      <c r="I19804">
        <v>0</v>
      </c>
      <c r="J19804">
        <v>1.05776938882055E-2</v>
      </c>
      <c r="K19804">
        <v>0</v>
      </c>
      <c r="L19804">
        <v>0</v>
      </c>
      <c r="M19804">
        <v>0</v>
      </c>
      <c r="N19804">
        <v>1.01795768191259E-2</v>
      </c>
      <c r="O19804">
        <v>1.07029282822413E-2</v>
      </c>
      <c r="P19804">
        <v>1.9492027222620001E-2</v>
      </c>
    </row>
    <row r="19805" spans="1:16" x14ac:dyDescent="0.25">
      <c r="A19805" s="1" t="s">
        <v>19806</v>
      </c>
      <c r="B19805">
        <v>0.109007643430025</v>
      </c>
      <c r="C19805">
        <v>0.31173174084321298</v>
      </c>
      <c r="D19805">
        <v>8.5923237982732298E-2</v>
      </c>
      <c r="E19805">
        <v>5.9013776635701003E-2</v>
      </c>
      <c r="F19805">
        <v>0.33480561992645402</v>
      </c>
      <c r="G19805">
        <v>0.11820064785213</v>
      </c>
      <c r="H19805">
        <v>7.8760405499039496E-2</v>
      </c>
      <c r="I19805">
        <v>0.255008655902488</v>
      </c>
      <c r="J19805">
        <v>0.11434644969178299</v>
      </c>
      <c r="K19805">
        <v>0.294882575921601</v>
      </c>
      <c r="L19805">
        <v>0.27312125863697301</v>
      </c>
      <c r="M19805">
        <v>0.274105543928439</v>
      </c>
      <c r="N19805">
        <v>0.31564892574338499</v>
      </c>
      <c r="O19805">
        <v>0.29838486089302801</v>
      </c>
      <c r="P19805">
        <v>0.20516667817815001</v>
      </c>
    </row>
    <row r="19806" spans="1:16" x14ac:dyDescent="0.25">
      <c r="A19806" s="1" t="s">
        <v>19807</v>
      </c>
      <c r="B19806">
        <v>0.160731775452749</v>
      </c>
      <c r="C19806">
        <v>0.42811295171452302</v>
      </c>
      <c r="D19806">
        <v>0.14271833311125301</v>
      </c>
      <c r="E19806">
        <v>0.154318667657528</v>
      </c>
      <c r="F19806">
        <v>0.42461296915452001</v>
      </c>
      <c r="G19806">
        <v>0.16264309395907001</v>
      </c>
      <c r="H19806">
        <v>0.205451306713895</v>
      </c>
      <c r="I19806">
        <v>0.42891255148601198</v>
      </c>
      <c r="J19806">
        <v>0.18133594371700701</v>
      </c>
      <c r="K19806">
        <v>0.215249689259537</v>
      </c>
      <c r="L19806">
        <v>0.223958058553926</v>
      </c>
      <c r="M19806">
        <v>0.23430065949932</v>
      </c>
      <c r="N19806">
        <v>0.23113415371238299</v>
      </c>
      <c r="O19806">
        <v>0.20007440281887501</v>
      </c>
      <c r="P19806">
        <v>0.17774281832510599</v>
      </c>
    </row>
    <row r="19807" spans="1:16" x14ac:dyDescent="0.25">
      <c r="A19807" s="1" t="s">
        <v>19808</v>
      </c>
      <c r="B19807">
        <v>0</v>
      </c>
      <c r="C19807">
        <v>0</v>
      </c>
      <c r="D19807">
        <v>0</v>
      </c>
      <c r="E19807">
        <v>1.20989076945898E-2</v>
      </c>
      <c r="F19807">
        <v>2.2681472735159199E-2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1.2370960200566E-2</v>
      </c>
      <c r="M19807">
        <v>0</v>
      </c>
      <c r="N19807">
        <v>0</v>
      </c>
      <c r="O19807">
        <v>0</v>
      </c>
      <c r="P19807">
        <v>1.0799942990207499E-2</v>
      </c>
    </row>
    <row r="19808" spans="1:16" x14ac:dyDescent="0.25">
      <c r="A19808" s="1" t="s">
        <v>19809</v>
      </c>
      <c r="B19808">
        <v>0</v>
      </c>
      <c r="C19808">
        <v>0</v>
      </c>
      <c r="D19808">
        <v>0</v>
      </c>
      <c r="E19808">
        <v>0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</row>
    <row r="19809" spans="1:16" x14ac:dyDescent="0.25">
      <c r="A19809" s="1" t="s">
        <v>19810</v>
      </c>
      <c r="B19809">
        <v>0</v>
      </c>
      <c r="C19809">
        <v>0</v>
      </c>
      <c r="D19809">
        <v>0</v>
      </c>
      <c r="E19809">
        <v>0</v>
      </c>
      <c r="F19809">
        <v>6.3537676065918106E-2</v>
      </c>
      <c r="G19809">
        <v>0</v>
      </c>
      <c r="H19809">
        <v>1.48178905100406E-2</v>
      </c>
      <c r="I19809">
        <v>1.5632964851468301E-2</v>
      </c>
      <c r="J19809">
        <v>0</v>
      </c>
      <c r="K19809">
        <v>0</v>
      </c>
      <c r="L19809">
        <v>1.7327403538252E-2</v>
      </c>
      <c r="M19809">
        <v>0</v>
      </c>
      <c r="N19809">
        <v>1.57998969195879E-2</v>
      </c>
      <c r="O19809">
        <v>0</v>
      </c>
      <c r="P19809">
        <v>0</v>
      </c>
    </row>
    <row r="19810" spans="1:16" x14ac:dyDescent="0.25">
      <c r="A19810" s="1" t="s">
        <v>19811</v>
      </c>
      <c r="B19810">
        <v>0.30371748010469202</v>
      </c>
      <c r="C19810">
        <v>0.21327003446213899</v>
      </c>
      <c r="D19810">
        <v>0.32858772516227502</v>
      </c>
      <c r="E19810">
        <v>0.24943638466243501</v>
      </c>
      <c r="F19810">
        <v>0.200404793344899</v>
      </c>
      <c r="G19810">
        <v>0.21498656089042201</v>
      </c>
      <c r="H19810">
        <v>0.26484441976678702</v>
      </c>
      <c r="I19810">
        <v>0.221886379544213</v>
      </c>
      <c r="J19810">
        <v>0.362485253055918</v>
      </c>
      <c r="K19810">
        <v>0.24284418020805301</v>
      </c>
      <c r="L19810">
        <v>0.14574007907516101</v>
      </c>
      <c r="M19810">
        <v>0.19916458756900901</v>
      </c>
      <c r="N19810">
        <v>0.207644193249721</v>
      </c>
      <c r="O19810">
        <v>0.14845731258612199</v>
      </c>
      <c r="P19810">
        <v>0.18289629481704101</v>
      </c>
    </row>
    <row r="19811" spans="1:16" x14ac:dyDescent="0.25">
      <c r="A19811" s="1" t="s">
        <v>19812</v>
      </c>
      <c r="B19811">
        <v>0</v>
      </c>
      <c r="C19811">
        <v>1.45383098080879E-2</v>
      </c>
      <c r="D19811">
        <v>0</v>
      </c>
      <c r="E19811">
        <v>0</v>
      </c>
      <c r="F19811">
        <v>0</v>
      </c>
      <c r="G19811">
        <v>1.4655322932182401E-2</v>
      </c>
      <c r="H19811">
        <v>0</v>
      </c>
      <c r="I19811">
        <v>1.45654634579689E-2</v>
      </c>
      <c r="J19811">
        <v>0</v>
      </c>
      <c r="K19811">
        <v>0</v>
      </c>
      <c r="L19811">
        <v>0</v>
      </c>
      <c r="M19811">
        <v>0</v>
      </c>
      <c r="N19811">
        <v>2.9441993045908901E-2</v>
      </c>
      <c r="O19811">
        <v>1.5477831036382299E-2</v>
      </c>
      <c r="P19811">
        <v>0</v>
      </c>
    </row>
    <row r="19812" spans="1:16" x14ac:dyDescent="0.25">
      <c r="A19812" s="1" t="s">
        <v>19813</v>
      </c>
      <c r="B19812">
        <v>6.0367919353726297E-2</v>
      </c>
      <c r="C19812">
        <v>0.267928291940567</v>
      </c>
      <c r="D19812">
        <v>5.04677561571234E-2</v>
      </c>
      <c r="E19812">
        <v>0.100338096599299</v>
      </c>
      <c r="F19812">
        <v>0.178695884519046</v>
      </c>
      <c r="G19812">
        <v>7.4506135485501807E-2</v>
      </c>
      <c r="H19812">
        <v>7.0188503553827802E-2</v>
      </c>
      <c r="I19812">
        <v>0.24066022265076201</v>
      </c>
      <c r="J19812">
        <v>6.8046090576874205E-2</v>
      </c>
      <c r="K19812">
        <v>2.8295348234263801E-2</v>
      </c>
      <c r="L19812">
        <v>1.02594269744327E-2</v>
      </c>
      <c r="M19812">
        <v>0</v>
      </c>
      <c r="N19812">
        <v>0.102905018124298</v>
      </c>
      <c r="O19812">
        <v>9.8359601282313903E-3</v>
      </c>
      <c r="P19812">
        <v>1.7913116627923699E-2</v>
      </c>
    </row>
    <row r="19813" spans="1:16" x14ac:dyDescent="0.25">
      <c r="A19813" s="1" t="s">
        <v>19814</v>
      </c>
      <c r="B19813">
        <v>0</v>
      </c>
      <c r="C19813">
        <v>0</v>
      </c>
      <c r="D19813">
        <v>0</v>
      </c>
      <c r="E19813">
        <v>0</v>
      </c>
      <c r="F19813">
        <v>0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</row>
    <row r="19814" spans="1:16" x14ac:dyDescent="0.25">
      <c r="A19814" s="1" t="s">
        <v>19815</v>
      </c>
      <c r="B19814">
        <v>0</v>
      </c>
      <c r="C19814">
        <v>0</v>
      </c>
      <c r="D19814">
        <v>0</v>
      </c>
      <c r="E19814">
        <v>0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</row>
    <row r="19815" spans="1:16" x14ac:dyDescent="0.25">
      <c r="A19815" s="1" t="s">
        <v>19816</v>
      </c>
      <c r="B19815">
        <v>41.466826997099098</v>
      </c>
      <c r="C19815">
        <v>97.158592504515099</v>
      </c>
      <c r="D19815">
        <v>115.293696778034</v>
      </c>
      <c r="E19815">
        <v>100.582252634357</v>
      </c>
      <c r="F19815">
        <v>79.274655090501099</v>
      </c>
      <c r="G19815">
        <v>109.146175148073</v>
      </c>
      <c r="H19815">
        <v>111.97765874664501</v>
      </c>
      <c r="I19815">
        <v>101.15490287506201</v>
      </c>
      <c r="J19815">
        <v>66.751283144551095</v>
      </c>
      <c r="K19815">
        <v>73.481084639717693</v>
      </c>
      <c r="L19815">
        <v>81.497665372574602</v>
      </c>
      <c r="M19815">
        <v>95.671034569518895</v>
      </c>
      <c r="N19815">
        <v>81.589047190503905</v>
      </c>
      <c r="O19815">
        <v>80.8799021649439</v>
      </c>
      <c r="P19815">
        <v>92.105513801485998</v>
      </c>
    </row>
    <row r="19816" spans="1:16" x14ac:dyDescent="0.25">
      <c r="A19816" s="1" t="s">
        <v>19817</v>
      </c>
      <c r="B19816">
        <v>0</v>
      </c>
      <c r="C19816">
        <v>0</v>
      </c>
      <c r="D19816">
        <v>0</v>
      </c>
      <c r="E19816">
        <v>0</v>
      </c>
      <c r="F19816">
        <v>0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</row>
    <row r="19817" spans="1:16" x14ac:dyDescent="0.25">
      <c r="A19817" s="1" t="s">
        <v>19818</v>
      </c>
      <c r="B19817">
        <v>3.8302454949714999E-3</v>
      </c>
      <c r="C19817">
        <v>3.5171608529845498E-3</v>
      </c>
      <c r="D19817">
        <v>3.2020963738948198E-3</v>
      </c>
      <c r="E19817">
        <v>3.8197726201715399E-3</v>
      </c>
      <c r="F19817">
        <v>0</v>
      </c>
      <c r="G19817">
        <v>3.54546909409258E-3</v>
      </c>
      <c r="H19817">
        <v>3.3400090944070899E-3</v>
      </c>
      <c r="I19817">
        <v>0</v>
      </c>
      <c r="J19817">
        <v>3.70063960185749E-3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</row>
    <row r="19818" spans="1:16" x14ac:dyDescent="0.25">
      <c r="A19818" s="1" t="s">
        <v>19819</v>
      </c>
      <c r="B19818">
        <v>2.4996618898664E-3</v>
      </c>
      <c r="C19818">
        <v>6.8860178463320196E-3</v>
      </c>
      <c r="D19818">
        <v>0</v>
      </c>
      <c r="E19818">
        <v>0</v>
      </c>
      <c r="F19818">
        <v>7.0098466287387001E-3</v>
      </c>
      <c r="G19818">
        <v>1.15690678154147E-2</v>
      </c>
      <c r="H19818">
        <v>8.7189120969477004E-3</v>
      </c>
      <c r="I19818">
        <v>2.2996263581220701E-3</v>
      </c>
      <c r="J19818">
        <v>1.6905557242026501E-2</v>
      </c>
      <c r="K19818">
        <v>2.3432579555128299E-3</v>
      </c>
      <c r="L19818">
        <v>1.5293280937930099E-2</v>
      </c>
      <c r="M19818">
        <v>1.17329956513052E-2</v>
      </c>
      <c r="N19818">
        <v>1.16209112465584E-2</v>
      </c>
      <c r="O19818">
        <v>1.9549383139388501E-2</v>
      </c>
      <c r="P19818">
        <v>2.22519189544284E-2</v>
      </c>
    </row>
    <row r="19819" spans="1:16" x14ac:dyDescent="0.25">
      <c r="A19819" s="1" t="s">
        <v>19820</v>
      </c>
      <c r="B19819">
        <v>0.33191103236418701</v>
      </c>
      <c r="C19819">
        <v>0.30716169043874397</v>
      </c>
      <c r="D19819">
        <v>0.44439930174227799</v>
      </c>
      <c r="E19819">
        <v>0.35169122126399499</v>
      </c>
      <c r="F19819">
        <v>0.40721802428661202</v>
      </c>
      <c r="G19819">
        <v>0.472051703194585</v>
      </c>
      <c r="H19819">
        <v>0.36103309637527897</v>
      </c>
      <c r="I19819">
        <v>0.35226557083332599</v>
      </c>
      <c r="J19819">
        <v>0.47266895268911002</v>
      </c>
      <c r="K19819">
        <v>0.406755104843666</v>
      </c>
      <c r="L19819">
        <v>0.37105706654104198</v>
      </c>
      <c r="M19819">
        <v>0.39455514822891802</v>
      </c>
      <c r="N19819">
        <v>0.31745083256628798</v>
      </c>
      <c r="O19819">
        <v>0.29236700902408103</v>
      </c>
      <c r="P19819">
        <v>0.36317727268536298</v>
      </c>
    </row>
    <row r="19820" spans="1:16" x14ac:dyDescent="0.25">
      <c r="A19820" s="1" t="s">
        <v>19821</v>
      </c>
      <c r="B19820">
        <v>0</v>
      </c>
      <c r="C19820">
        <v>0</v>
      </c>
      <c r="D19820">
        <v>0</v>
      </c>
      <c r="E19820">
        <v>0</v>
      </c>
      <c r="F19820">
        <v>0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</row>
    <row r="19821" spans="1:16" x14ac:dyDescent="0.25">
      <c r="A19821" s="1" t="s">
        <v>19822</v>
      </c>
      <c r="B19821">
        <v>0</v>
      </c>
      <c r="C19821">
        <v>0</v>
      </c>
      <c r="D19821">
        <v>0</v>
      </c>
      <c r="E19821">
        <v>3.6128682699122498E-2</v>
      </c>
      <c r="F19821">
        <v>3.38646988754112E-2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3.22498297624252E-2</v>
      </c>
    </row>
    <row r="19822" spans="1:16" x14ac:dyDescent="0.25">
      <c r="A19822" s="1" t="s">
        <v>19823</v>
      </c>
      <c r="B19822">
        <v>0.25378999609384101</v>
      </c>
      <c r="C19822">
        <v>0.18125735985056601</v>
      </c>
      <c r="D19822">
        <v>9.42974110539406E-2</v>
      </c>
      <c r="E19822">
        <v>8.4365356356869897E-2</v>
      </c>
      <c r="F19822">
        <v>7.9078648184743999E-2</v>
      </c>
      <c r="G19822">
        <v>0.26102318411643699</v>
      </c>
      <c r="H19822">
        <v>4.9179377152242798E-2</v>
      </c>
      <c r="I19822">
        <v>2.5942271402166199E-2</v>
      </c>
      <c r="J19822">
        <v>0.13622354426297001</v>
      </c>
      <c r="K19822">
        <v>2.6434482990028499E-2</v>
      </c>
      <c r="L19822">
        <v>8.6262371128270607E-2</v>
      </c>
      <c r="M19822">
        <v>0.13236087526634499</v>
      </c>
      <c r="N19822">
        <v>5.2438576803389099E-2</v>
      </c>
      <c r="O19822">
        <v>0.11026908814028</v>
      </c>
      <c r="P19822">
        <v>0.100410280773821</v>
      </c>
    </row>
    <row r="19823" spans="1:16" x14ac:dyDescent="0.25">
      <c r="A19823" s="1" t="s">
        <v>19824</v>
      </c>
      <c r="B19823">
        <v>38.097656467173401</v>
      </c>
      <c r="C19823">
        <v>27.585338013042598</v>
      </c>
      <c r="D19823">
        <v>33.592978961476703</v>
      </c>
      <c r="E19823">
        <v>38.006793394932203</v>
      </c>
      <c r="F19823">
        <v>26.8128238531798</v>
      </c>
      <c r="G19823">
        <v>32.025837597555402</v>
      </c>
      <c r="H19823">
        <v>34.478031591986301</v>
      </c>
      <c r="I19823">
        <v>27.8683215520666</v>
      </c>
      <c r="J19823">
        <v>27.173635699065599</v>
      </c>
      <c r="K19823">
        <v>42.008662393874197</v>
      </c>
      <c r="L19823">
        <v>48.738554858722999</v>
      </c>
      <c r="M19823">
        <v>47.325118337204202</v>
      </c>
      <c r="N19823">
        <v>36.208243349279797</v>
      </c>
      <c r="O19823">
        <v>35.354900484027297</v>
      </c>
      <c r="P19823">
        <v>36.082858122321298</v>
      </c>
    </row>
    <row r="19824" spans="1:16" x14ac:dyDescent="0.25">
      <c r="A19824" s="1" t="s">
        <v>19825</v>
      </c>
      <c r="B19824">
        <v>1.2977100408336301E-2</v>
      </c>
      <c r="C19824">
        <v>0</v>
      </c>
      <c r="D19824">
        <v>1.08488936846884E-2</v>
      </c>
      <c r="E19824">
        <v>0</v>
      </c>
      <c r="F19824">
        <v>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</row>
    <row r="19825" spans="1:16" x14ac:dyDescent="0.25">
      <c r="A19825" s="1" t="s">
        <v>19826</v>
      </c>
      <c r="B19825">
        <v>7.6717564178693604E-2</v>
      </c>
      <c r="C19825">
        <v>0</v>
      </c>
      <c r="D19825">
        <v>0</v>
      </c>
      <c r="E19825">
        <v>0</v>
      </c>
      <c r="F19825">
        <v>0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</row>
    <row r="19826" spans="1:16" x14ac:dyDescent="0.25">
      <c r="A19826" s="1" t="s">
        <v>19827</v>
      </c>
      <c r="B19826">
        <v>1.75864035525003</v>
      </c>
      <c r="C19826">
        <v>2.4835877878142099</v>
      </c>
      <c r="D19826">
        <v>1.9189016174148601</v>
      </c>
      <c r="E19826">
        <v>2.0350496354184</v>
      </c>
      <c r="F19826">
        <v>2.471562050792</v>
      </c>
      <c r="G19826">
        <v>2.10783237926284</v>
      </c>
      <c r="H19826">
        <v>1.85876893215197</v>
      </c>
      <c r="I19826">
        <v>2.35712035858392</v>
      </c>
      <c r="J19826">
        <v>2.2733219429691398</v>
      </c>
      <c r="K19826">
        <v>2.0323285309538099</v>
      </c>
      <c r="L19826">
        <v>2.12100310372738</v>
      </c>
      <c r="M19826">
        <v>1.90001901592012</v>
      </c>
      <c r="N19826">
        <v>2.0975430721355601</v>
      </c>
      <c r="O19826">
        <v>2.4306626955653199</v>
      </c>
      <c r="P19826">
        <v>2.6938026938783102</v>
      </c>
    </row>
    <row r="19827" spans="1:16" x14ac:dyDescent="0.25">
      <c r="A19827" s="1" t="s">
        <v>19828</v>
      </c>
      <c r="B19827">
        <v>0</v>
      </c>
      <c r="C19827">
        <v>0</v>
      </c>
      <c r="D19827">
        <v>0</v>
      </c>
      <c r="E19827">
        <v>0</v>
      </c>
      <c r="F19827">
        <v>0</v>
      </c>
      <c r="G19827">
        <v>3.83248325885246E-2</v>
      </c>
      <c r="H19827">
        <v>3.6103907830019502E-2</v>
      </c>
      <c r="I19827">
        <v>0</v>
      </c>
      <c r="J19827">
        <v>0</v>
      </c>
      <c r="K19827">
        <v>3.88125345488513E-2</v>
      </c>
      <c r="L19827">
        <v>4.2218356240026601E-2</v>
      </c>
      <c r="M19827">
        <v>0</v>
      </c>
      <c r="N19827">
        <v>0</v>
      </c>
      <c r="O19827">
        <v>0</v>
      </c>
      <c r="P19827">
        <v>3.6856948299914302E-2</v>
      </c>
    </row>
    <row r="19828" spans="1:16" x14ac:dyDescent="0.25">
      <c r="A19828" s="1" t="s">
        <v>19829</v>
      </c>
      <c r="B19828">
        <v>3.7017294018305301E-2</v>
      </c>
      <c r="C19828">
        <v>1.9423712445068301E-2</v>
      </c>
      <c r="D19828">
        <v>1.7683751692832199E-2</v>
      </c>
      <c r="E19828">
        <v>2.10949024173285E-2</v>
      </c>
      <c r="F19828">
        <v>4.9432505200803001E-2</v>
      </c>
      <c r="G19828">
        <v>2.9370069373466302E-2</v>
      </c>
      <c r="H19828">
        <v>1.8445382206112301E-2</v>
      </c>
      <c r="I19828">
        <v>2.4324988390272501E-2</v>
      </c>
      <c r="J19828">
        <v>5.1092459581651298E-3</v>
      </c>
      <c r="K19828">
        <v>6.9402241200378995E-2</v>
      </c>
      <c r="L19828">
        <v>0.107846181170671</v>
      </c>
      <c r="M19828">
        <v>8.0671035229488194E-2</v>
      </c>
      <c r="N19828">
        <v>4.4252524266418097E-2</v>
      </c>
      <c r="O19828">
        <v>3.6188157410457E-2</v>
      </c>
      <c r="P19828">
        <v>4.7075271016616502E-2</v>
      </c>
    </row>
    <row r="19829" spans="1:16" x14ac:dyDescent="0.25">
      <c r="A19829" s="1" t="s">
        <v>19830</v>
      </c>
      <c r="B19829">
        <v>2.8766498466807899</v>
      </c>
      <c r="C19829">
        <v>2.4485652636296099E-2</v>
      </c>
      <c r="D19829">
        <v>4.1909424918933402E-2</v>
      </c>
      <c r="E19829">
        <v>2.9730264184712398</v>
      </c>
      <c r="F19829">
        <v>3.0908201958666101E-2</v>
      </c>
      <c r="G19829">
        <v>3.5543128321723003E-2</v>
      </c>
      <c r="H19829">
        <v>2.62007631425123</v>
      </c>
      <c r="I19829">
        <v>2.5512640655166601E-2</v>
      </c>
      <c r="J19829">
        <v>5.5648055906238898E-2</v>
      </c>
      <c r="K19829">
        <v>1.8567643546942001</v>
      </c>
      <c r="L19829">
        <v>1.4030201642310201</v>
      </c>
      <c r="M19829">
        <v>1.5394968905569899</v>
      </c>
      <c r="N19829">
        <v>0.977849191853017</v>
      </c>
      <c r="O19829">
        <v>0.71530617337369695</v>
      </c>
      <c r="P19829">
        <v>1.0643828500449199</v>
      </c>
    </row>
    <row r="19830" spans="1:16" x14ac:dyDescent="0.25">
      <c r="A19830" s="1" t="s">
        <v>19831</v>
      </c>
      <c r="B19830">
        <v>0</v>
      </c>
      <c r="C19830">
        <v>0</v>
      </c>
      <c r="D19830">
        <v>0</v>
      </c>
      <c r="E19830">
        <v>0</v>
      </c>
      <c r="F19830">
        <v>0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</row>
    <row r="19831" spans="1:16" x14ac:dyDescent="0.25">
      <c r="A19831" s="1" t="s">
        <v>19832</v>
      </c>
      <c r="B19831">
        <v>0</v>
      </c>
      <c r="C19831">
        <v>0</v>
      </c>
      <c r="D19831">
        <v>0</v>
      </c>
      <c r="E19831">
        <v>0</v>
      </c>
      <c r="F19831">
        <v>0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</row>
    <row r="19832" spans="1:16" x14ac:dyDescent="0.25">
      <c r="A19832" s="1" t="s">
        <v>19833</v>
      </c>
      <c r="B19832">
        <v>0</v>
      </c>
      <c r="C19832">
        <v>0</v>
      </c>
      <c r="D19832">
        <v>1.30381323206121E-2</v>
      </c>
      <c r="E19832">
        <v>0</v>
      </c>
      <c r="F19832">
        <v>0</v>
      </c>
      <c r="G19832">
        <v>1.4436259809130301E-2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</row>
    <row r="19833" spans="1:16" x14ac:dyDescent="0.25">
      <c r="A19833" s="1" t="s">
        <v>19834</v>
      </c>
      <c r="B19833">
        <v>5.2828297358493002E-2</v>
      </c>
      <c r="C19833">
        <v>2.4255053578556798E-2</v>
      </c>
      <c r="D19833">
        <v>0</v>
      </c>
      <c r="E19833">
        <v>0</v>
      </c>
      <c r="F19833">
        <v>0</v>
      </c>
      <c r="G19833">
        <v>0</v>
      </c>
      <c r="H19833">
        <v>0</v>
      </c>
      <c r="I19833">
        <v>2.4300355490636801E-2</v>
      </c>
      <c r="J19833">
        <v>0</v>
      </c>
      <c r="K19833">
        <v>0</v>
      </c>
      <c r="L19833">
        <v>0</v>
      </c>
      <c r="M19833">
        <v>6.1991802339934003E-2</v>
      </c>
      <c r="N19833">
        <v>2.4559839768675901E-2</v>
      </c>
      <c r="O19833">
        <v>0</v>
      </c>
      <c r="P19833">
        <v>0</v>
      </c>
    </row>
    <row r="19834" spans="1:16" x14ac:dyDescent="0.25">
      <c r="A19834" s="1" t="s">
        <v>19835</v>
      </c>
      <c r="B19834">
        <v>0</v>
      </c>
      <c r="C19834">
        <v>0</v>
      </c>
      <c r="D19834">
        <v>5.89757303751824E-3</v>
      </c>
      <c r="E19834">
        <v>0</v>
      </c>
      <c r="F19834">
        <v>0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</row>
    <row r="19835" spans="1:16" x14ac:dyDescent="0.25">
      <c r="A19835" s="1" t="s">
        <v>19836</v>
      </c>
      <c r="B19835">
        <v>0</v>
      </c>
      <c r="C19835">
        <v>0</v>
      </c>
      <c r="D19835">
        <v>0</v>
      </c>
      <c r="E19835">
        <v>0</v>
      </c>
      <c r="F19835">
        <v>0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</row>
    <row r="19836" spans="1:16" x14ac:dyDescent="0.25">
      <c r="A19836" s="1" t="s">
        <v>19837</v>
      </c>
      <c r="B19836">
        <v>0</v>
      </c>
      <c r="C19836">
        <v>0</v>
      </c>
      <c r="D19836">
        <v>1.97789354251462E-2</v>
      </c>
      <c r="E19836">
        <v>0</v>
      </c>
      <c r="F19836">
        <v>0</v>
      </c>
      <c r="G19836">
        <v>2.1899904336299701E-2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</row>
    <row r="19837" spans="1:16" x14ac:dyDescent="0.25">
      <c r="A19837" s="1" t="s">
        <v>19838</v>
      </c>
      <c r="B19837">
        <v>0</v>
      </c>
      <c r="C19837">
        <v>0</v>
      </c>
      <c r="D19837">
        <v>0</v>
      </c>
      <c r="E19837">
        <v>0</v>
      </c>
      <c r="F19837">
        <v>0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</row>
    <row r="19838" spans="1:16" x14ac:dyDescent="0.25">
      <c r="A19838" s="1" t="s">
        <v>19839</v>
      </c>
      <c r="B19838">
        <v>2.7582186015699599E-2</v>
      </c>
      <c r="C19838">
        <v>3.0700139913578301E-2</v>
      </c>
      <c r="D19838">
        <v>5.3105086894913202E-2</v>
      </c>
      <c r="E19838">
        <v>1.1669538463739601E-2</v>
      </c>
      <c r="F19838">
        <v>1.9532630930302101E-2</v>
      </c>
      <c r="G19838">
        <v>4.1005084038479002E-2</v>
      </c>
      <c r="H19838">
        <v>1.38480742361719E-2</v>
      </c>
      <c r="I19838">
        <v>3.2295353487916699E-2</v>
      </c>
      <c r="J19838">
        <v>0.100942704833171</v>
      </c>
      <c r="K19838">
        <v>0.33064809533469902</v>
      </c>
      <c r="L19838">
        <v>0.17216079516481</v>
      </c>
      <c r="M19838">
        <v>0.97197713157716303</v>
      </c>
      <c r="N19838">
        <v>1.62734761418448</v>
      </c>
      <c r="O19838">
        <v>2.13672306797501</v>
      </c>
      <c r="P19838">
        <v>1.7775306313467001</v>
      </c>
    </row>
    <row r="19839" spans="1:16" x14ac:dyDescent="0.25">
      <c r="A19839" s="1" t="s">
        <v>19840</v>
      </c>
      <c r="B19839">
        <v>7.71933567723514</v>
      </c>
      <c r="C19839">
        <v>15.2883186698992</v>
      </c>
      <c r="D19839">
        <v>12.788779735887299</v>
      </c>
      <c r="E19839">
        <v>9.9232445950039292</v>
      </c>
      <c r="F19839">
        <v>14.1170335973785</v>
      </c>
      <c r="G19839">
        <v>16.672618221248001</v>
      </c>
      <c r="H19839">
        <v>11.114743937248299</v>
      </c>
      <c r="I19839">
        <v>14.372990179662199</v>
      </c>
      <c r="J19839">
        <v>12.1207768983286</v>
      </c>
      <c r="K19839">
        <v>8.26937195512728</v>
      </c>
      <c r="L19839">
        <v>9.1500049957963299</v>
      </c>
      <c r="M19839">
        <v>9.1347597813238295</v>
      </c>
      <c r="N19839">
        <v>10.3926329256311</v>
      </c>
      <c r="O19839">
        <v>11.6858268563231</v>
      </c>
      <c r="P19839">
        <v>11.723501070265</v>
      </c>
    </row>
    <row r="19840" spans="1:16" x14ac:dyDescent="0.25">
      <c r="A19840" s="1" t="s">
        <v>19841</v>
      </c>
      <c r="B19840">
        <v>15.6958949298725</v>
      </c>
      <c r="C19840">
        <v>9.3178067468281807</v>
      </c>
      <c r="D19840">
        <v>10.2856503580356</v>
      </c>
      <c r="E19840">
        <v>14.996752216569201</v>
      </c>
      <c r="F19840">
        <v>10.836112762070499</v>
      </c>
      <c r="G19840">
        <v>10.3406834555266</v>
      </c>
      <c r="H19840">
        <v>14.9569395262226</v>
      </c>
      <c r="I19840">
        <v>10.5494326812964</v>
      </c>
      <c r="J19840">
        <v>11.275110353177</v>
      </c>
      <c r="K19840">
        <v>21.1418690102056</v>
      </c>
      <c r="L19840">
        <v>17.636960027417601</v>
      </c>
      <c r="M19840">
        <v>17.067744816355901</v>
      </c>
      <c r="N19840">
        <v>16.937317197940899</v>
      </c>
      <c r="O19840">
        <v>15.216412664417801</v>
      </c>
      <c r="P19840">
        <v>16.632893661025498</v>
      </c>
    </row>
    <row r="19841" spans="1:16" x14ac:dyDescent="0.25">
      <c r="A19841" s="1" t="s">
        <v>19842</v>
      </c>
      <c r="B19841">
        <v>8.2788738322331301E-2</v>
      </c>
      <c r="C19841">
        <v>1.11498315487547E-2</v>
      </c>
      <c r="D19841">
        <v>1.93792552869529E-2</v>
      </c>
      <c r="E19841">
        <v>6.3848234850417102E-2</v>
      </c>
      <c r="F19841">
        <v>2.0636972653657298E-2</v>
      </c>
      <c r="G19841">
        <v>1.02177928610963E-2</v>
      </c>
      <c r="H19841">
        <v>5.2941193665263599E-2</v>
      </c>
      <c r="I19841">
        <v>1.11706564332222E-2</v>
      </c>
      <c r="J19841">
        <v>1.5997475045693699E-2</v>
      </c>
      <c r="K19841">
        <v>9.1060808945760394E-2</v>
      </c>
      <c r="L19841">
        <v>7.3162999916593099E-2</v>
      </c>
      <c r="M19841">
        <v>6.6061408069084407E-2</v>
      </c>
      <c r="N19841">
        <v>7.80032151772799E-2</v>
      </c>
      <c r="O19841">
        <v>3.9927629513342097E-2</v>
      </c>
      <c r="P19841">
        <v>5.4045419322557499E-2</v>
      </c>
    </row>
    <row r="19842" spans="1:16" x14ac:dyDescent="0.25">
      <c r="A19842" s="1" t="s">
        <v>19843</v>
      </c>
      <c r="B19842">
        <v>6.8672661196992293E-2</v>
      </c>
      <c r="C19842">
        <v>7.9091389569524301E-2</v>
      </c>
      <c r="D19842">
        <v>8.5629286700030796E-2</v>
      </c>
      <c r="E19842">
        <v>4.06266311476077E-2</v>
      </c>
      <c r="F19842">
        <v>0.125122582190275</v>
      </c>
      <c r="G19842">
        <v>8.9424609373223801E-2</v>
      </c>
      <c r="H19842">
        <v>5.2778403414165002E-2</v>
      </c>
      <c r="I19842">
        <v>8.7805501376810105E-2</v>
      </c>
      <c r="J19842">
        <v>7.4220860127214003E-2</v>
      </c>
      <c r="K19842">
        <v>0.10802042747933301</v>
      </c>
      <c r="L19842">
        <v>8.6640883689372006E-2</v>
      </c>
      <c r="M19842">
        <v>7.7852824056426295E-2</v>
      </c>
      <c r="N19842">
        <v>5.4111650538972399E-2</v>
      </c>
      <c r="O19842">
        <v>0.122890248831035</v>
      </c>
      <c r="P19842">
        <v>0.105686189100959</v>
      </c>
    </row>
    <row r="19843" spans="1:16" x14ac:dyDescent="0.25">
      <c r="A19843" s="1" t="s">
        <v>19844</v>
      </c>
      <c r="B19843">
        <v>1.18563508276163E-2</v>
      </c>
      <c r="C19843">
        <v>0</v>
      </c>
      <c r="D19843">
        <v>0</v>
      </c>
      <c r="E19843">
        <v>1.1823932519712799E-2</v>
      </c>
      <c r="F19843">
        <v>0</v>
      </c>
      <c r="G19843">
        <v>0</v>
      </c>
      <c r="H19843">
        <v>1.03388463331419E-2</v>
      </c>
      <c r="I19843">
        <v>0</v>
      </c>
      <c r="J19843">
        <v>0</v>
      </c>
      <c r="K19843">
        <v>0</v>
      </c>
      <c r="L19843">
        <v>0</v>
      </c>
      <c r="M19843">
        <v>1.39129329115193E-2</v>
      </c>
      <c r="N19843">
        <v>3.3072056961228398E-2</v>
      </c>
      <c r="O19843">
        <v>0</v>
      </c>
      <c r="P19843">
        <v>0</v>
      </c>
    </row>
    <row r="19844" spans="1:16" x14ac:dyDescent="0.25">
      <c r="A19844" s="1" t="s">
        <v>19845</v>
      </c>
      <c r="B19844">
        <v>0</v>
      </c>
      <c r="C19844">
        <v>4.2828547892400197E-3</v>
      </c>
      <c r="D19844">
        <v>0</v>
      </c>
      <c r="E19844">
        <v>0</v>
      </c>
      <c r="F19844">
        <v>0</v>
      </c>
      <c r="G19844">
        <v>4.3173257989754998E-3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4.3366726457876497E-3</v>
      </c>
      <c r="O19844">
        <v>0</v>
      </c>
      <c r="P19844">
        <v>0</v>
      </c>
    </row>
    <row r="19845" spans="1:16" x14ac:dyDescent="0.25">
      <c r="A19845" s="1" t="s">
        <v>19846</v>
      </c>
      <c r="B19845">
        <v>0</v>
      </c>
      <c r="C19845">
        <v>0</v>
      </c>
      <c r="D19845">
        <v>0</v>
      </c>
      <c r="E19845">
        <v>0</v>
      </c>
      <c r="F19845">
        <v>0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</row>
    <row r="19846" spans="1:16" x14ac:dyDescent="0.25">
      <c r="A19846" s="1" t="s">
        <v>19847</v>
      </c>
      <c r="B19846">
        <v>0</v>
      </c>
      <c r="C19846">
        <v>0</v>
      </c>
      <c r="D19846">
        <v>0</v>
      </c>
      <c r="E19846">
        <v>0</v>
      </c>
      <c r="F19846">
        <v>0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</row>
    <row r="19847" spans="1:16" x14ac:dyDescent="0.25">
      <c r="A19847" s="1" t="s">
        <v>19848</v>
      </c>
      <c r="B19847">
        <v>0</v>
      </c>
      <c r="C19847">
        <v>2.13855941150221E-2</v>
      </c>
      <c r="D19847">
        <v>0</v>
      </c>
      <c r="E19847">
        <v>0</v>
      </c>
      <c r="F19847">
        <v>0</v>
      </c>
      <c r="G19847">
        <v>0</v>
      </c>
      <c r="H19847">
        <v>0</v>
      </c>
      <c r="I19847">
        <v>0</v>
      </c>
      <c r="J19847">
        <v>0</v>
      </c>
      <c r="K19847">
        <v>2.1832050683728899E-2</v>
      </c>
      <c r="L19847">
        <v>2.3747825385014999E-2</v>
      </c>
      <c r="M19847">
        <v>0</v>
      </c>
      <c r="N19847">
        <v>0</v>
      </c>
      <c r="O19847">
        <v>0</v>
      </c>
      <c r="P19847">
        <v>0</v>
      </c>
    </row>
    <row r="19848" spans="1:16" x14ac:dyDescent="0.25">
      <c r="A19848" s="1" t="s">
        <v>19849</v>
      </c>
      <c r="B19848">
        <v>0</v>
      </c>
      <c r="C19848">
        <v>0</v>
      </c>
      <c r="D19848">
        <v>0</v>
      </c>
      <c r="E19848">
        <v>0</v>
      </c>
      <c r="F19848">
        <v>0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</row>
    <row r="19849" spans="1:16" x14ac:dyDescent="0.25">
      <c r="A19849" s="1" t="s">
        <v>19850</v>
      </c>
      <c r="B19849">
        <v>0</v>
      </c>
      <c r="C19849">
        <v>0</v>
      </c>
      <c r="D19849">
        <v>0</v>
      </c>
      <c r="E19849">
        <v>0</v>
      </c>
      <c r="F19849">
        <v>0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</row>
    <row r="19850" spans="1:16" x14ac:dyDescent="0.25">
      <c r="A19850" s="1" t="s">
        <v>19851</v>
      </c>
      <c r="B19850">
        <v>0</v>
      </c>
      <c r="C19850">
        <v>0</v>
      </c>
      <c r="D19850">
        <v>0</v>
      </c>
      <c r="E19850">
        <v>0</v>
      </c>
      <c r="F19850">
        <v>2.8685391988583601E-2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</row>
    <row r="19851" spans="1:16" x14ac:dyDescent="0.25">
      <c r="A19851" s="1" t="s">
        <v>19852</v>
      </c>
      <c r="B19851">
        <v>0</v>
      </c>
      <c r="C19851">
        <v>0</v>
      </c>
      <c r="D19851">
        <v>0</v>
      </c>
      <c r="E19851">
        <v>0</v>
      </c>
      <c r="F19851">
        <v>0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</row>
    <row r="19852" spans="1:16" x14ac:dyDescent="0.25">
      <c r="A19852" s="1" t="s">
        <v>19853</v>
      </c>
      <c r="B19852">
        <v>2.7708365616372701</v>
      </c>
      <c r="C19852">
        <v>1.5113360638098801</v>
      </c>
      <c r="D19852">
        <v>2.3126074583144201</v>
      </c>
      <c r="E19852">
        <v>2.3221594510817898</v>
      </c>
      <c r="F19852">
        <v>2.1006138938403498</v>
      </c>
      <c r="G19852">
        <v>2.0403567524995498</v>
      </c>
      <c r="H19852">
        <v>2.4225700017886802</v>
      </c>
      <c r="I19852">
        <v>1.9311620427421501</v>
      </c>
      <c r="J19852">
        <v>2.4589918750245698</v>
      </c>
      <c r="K19852">
        <v>3.3342132683682801</v>
      </c>
      <c r="L19852">
        <v>2.9511951144315902</v>
      </c>
      <c r="M19852">
        <v>2.8739827431485501</v>
      </c>
      <c r="N19852">
        <v>2.4947479527484302</v>
      </c>
      <c r="O19852">
        <v>2.33622791079374</v>
      </c>
      <c r="P19852">
        <v>2.7106466354821199</v>
      </c>
    </row>
    <row r="19853" spans="1:16" x14ac:dyDescent="0.25">
      <c r="A19853" s="1" t="s">
        <v>19854</v>
      </c>
      <c r="B19853">
        <v>1.05603124780388E-2</v>
      </c>
      <c r="C19853">
        <v>0</v>
      </c>
      <c r="D19853">
        <v>0</v>
      </c>
      <c r="E19853">
        <v>0</v>
      </c>
      <c r="F19853">
        <v>0</v>
      </c>
      <c r="G19853">
        <v>0</v>
      </c>
      <c r="H19853">
        <v>0</v>
      </c>
      <c r="I19853">
        <v>9.7152230959529507E-3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1.0323775964550599E-2</v>
      </c>
      <c r="P19853">
        <v>0</v>
      </c>
    </row>
    <row r="19854" spans="1:16" x14ac:dyDescent="0.25">
      <c r="A19854" s="1" t="s">
        <v>19855</v>
      </c>
      <c r="B19854">
        <v>1.4429431219992599</v>
      </c>
      <c r="C19854">
        <v>0</v>
      </c>
      <c r="D19854">
        <v>0.55675599079720195</v>
      </c>
      <c r="E19854">
        <v>0.44276853690839502</v>
      </c>
      <c r="F19854">
        <v>0.83004538520156901</v>
      </c>
      <c r="G19854">
        <v>0.61645900929626696</v>
      </c>
      <c r="H19854">
        <v>0.48394599857260201</v>
      </c>
      <c r="I19854">
        <v>0.10211319594469701</v>
      </c>
      <c r="J19854">
        <v>0.64343886864637001</v>
      </c>
      <c r="K19854">
        <v>0.93645562081696798</v>
      </c>
      <c r="L19854">
        <v>0.90544900191376498</v>
      </c>
      <c r="M19854">
        <v>0.52099493455901902</v>
      </c>
      <c r="N19854">
        <v>0.51601791003334996</v>
      </c>
      <c r="O19854">
        <v>0.976585275284931</v>
      </c>
      <c r="P19854">
        <v>9.8807989059345E-2</v>
      </c>
    </row>
    <row r="19855" spans="1:16" x14ac:dyDescent="0.25">
      <c r="A19855" s="1" t="s">
        <v>19856</v>
      </c>
      <c r="B19855">
        <v>0</v>
      </c>
      <c r="C19855">
        <v>0</v>
      </c>
      <c r="D19855">
        <v>0</v>
      </c>
      <c r="E19855">
        <v>0</v>
      </c>
      <c r="F19855">
        <v>0</v>
      </c>
      <c r="G19855">
        <v>0</v>
      </c>
      <c r="H19855">
        <v>0</v>
      </c>
      <c r="I19855">
        <v>0</v>
      </c>
      <c r="J19855">
        <v>3.0547097804423599E-2</v>
      </c>
      <c r="K19855">
        <v>0</v>
      </c>
      <c r="L19855">
        <v>0</v>
      </c>
      <c r="M19855">
        <v>0</v>
      </c>
      <c r="N19855">
        <v>2.9397383965536299E-2</v>
      </c>
      <c r="O19855">
        <v>0</v>
      </c>
      <c r="P19855">
        <v>0</v>
      </c>
    </row>
    <row r="19856" spans="1:16" x14ac:dyDescent="0.25">
      <c r="A19856" s="1" t="s">
        <v>19857</v>
      </c>
      <c r="B19856">
        <v>0</v>
      </c>
      <c r="C19856">
        <v>0</v>
      </c>
      <c r="D19856">
        <v>0</v>
      </c>
      <c r="E19856">
        <v>0</v>
      </c>
      <c r="F19856">
        <v>0</v>
      </c>
      <c r="G19856">
        <v>0</v>
      </c>
      <c r="H19856">
        <v>0</v>
      </c>
      <c r="I19856">
        <v>0</v>
      </c>
      <c r="J19856">
        <v>0</v>
      </c>
      <c r="K19856">
        <v>1.7280492413976199E-2</v>
      </c>
      <c r="L19856">
        <v>0</v>
      </c>
      <c r="M19856">
        <v>0</v>
      </c>
      <c r="N19856">
        <v>0</v>
      </c>
      <c r="O19856">
        <v>0</v>
      </c>
      <c r="P19856">
        <v>0</v>
      </c>
    </row>
    <row r="19857" spans="1:16" x14ac:dyDescent="0.25">
      <c r="A19857" s="1" t="s">
        <v>19858</v>
      </c>
      <c r="B19857">
        <v>2.1719216584598802</v>
      </c>
      <c r="C19857">
        <v>1.35221867172409</v>
      </c>
      <c r="D19857">
        <v>2.2328716225185201</v>
      </c>
      <c r="E19857">
        <v>1.9370659133814201</v>
      </c>
      <c r="F19857">
        <v>2.0011584078247999</v>
      </c>
      <c r="G19857">
        <v>1.6692149141436901</v>
      </c>
      <c r="H19857">
        <v>1.9210765835013099</v>
      </c>
      <c r="I19857">
        <v>1.6616645154949601</v>
      </c>
      <c r="J19857">
        <v>2.17360811812609</v>
      </c>
      <c r="K19857">
        <v>2.62595181077416</v>
      </c>
      <c r="L19857">
        <v>2.1115396541087201</v>
      </c>
      <c r="M19857">
        <v>2.0464605262525901</v>
      </c>
      <c r="N19857">
        <v>1.8928385504946601</v>
      </c>
      <c r="O19857">
        <v>1.26844915923091</v>
      </c>
      <c r="P19857">
        <v>1.34812525988138</v>
      </c>
    </row>
    <row r="19858" spans="1:16" x14ac:dyDescent="0.25">
      <c r="A19858" s="1" t="s">
        <v>19859</v>
      </c>
      <c r="B19858">
        <v>0</v>
      </c>
      <c r="C19858">
        <v>0</v>
      </c>
      <c r="D19858">
        <v>0</v>
      </c>
      <c r="E19858">
        <v>0</v>
      </c>
      <c r="F19858">
        <v>0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</row>
    <row r="19859" spans="1:16" x14ac:dyDescent="0.25">
      <c r="A19859" s="1" t="s">
        <v>19860</v>
      </c>
      <c r="B19859">
        <v>0</v>
      </c>
      <c r="C19859">
        <v>0</v>
      </c>
      <c r="D19859">
        <v>0</v>
      </c>
      <c r="E19859">
        <v>0</v>
      </c>
      <c r="F19859">
        <v>0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</row>
    <row r="19860" spans="1:16" x14ac:dyDescent="0.25">
      <c r="A19860" s="1" t="s">
        <v>19861</v>
      </c>
      <c r="B19860">
        <v>7.40943965450193E-2</v>
      </c>
      <c r="C19860">
        <v>4.0318763444628897E-2</v>
      </c>
      <c r="D19860">
        <v>8.0296651311712902E-2</v>
      </c>
      <c r="E19860">
        <v>2.73673346063842E-2</v>
      </c>
      <c r="F19860">
        <v>9.4913790430400505E-2</v>
      </c>
      <c r="G19860">
        <v>7.1125728233726801E-2</v>
      </c>
      <c r="H19860">
        <v>5.9824991932962299E-2</v>
      </c>
      <c r="I19860">
        <v>9.0886653097542E-2</v>
      </c>
      <c r="J19860">
        <v>0.106055152819146</v>
      </c>
      <c r="K19860">
        <v>6.1740717767346902E-2</v>
      </c>
      <c r="L19860">
        <v>3.9175791902896898E-2</v>
      </c>
      <c r="M19860">
        <v>5.1523959861702003E-2</v>
      </c>
      <c r="N19860">
        <v>7.3996045384056505E-2</v>
      </c>
      <c r="O19860">
        <v>2.1462158133563301E-2</v>
      </c>
      <c r="P19860">
        <v>1.9543295048034599E-2</v>
      </c>
    </row>
    <row r="19861" spans="1:16" x14ac:dyDescent="0.25">
      <c r="A19861" s="1" t="s">
        <v>19862</v>
      </c>
      <c r="B19861">
        <v>0</v>
      </c>
      <c r="C19861">
        <v>0</v>
      </c>
      <c r="D19861">
        <v>0</v>
      </c>
      <c r="E19861">
        <v>0</v>
      </c>
      <c r="F19861">
        <v>0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</row>
    <row r="19862" spans="1:16" x14ac:dyDescent="0.25">
      <c r="A19862" s="1" t="s">
        <v>19863</v>
      </c>
      <c r="B19862">
        <v>0</v>
      </c>
      <c r="C19862">
        <v>0</v>
      </c>
      <c r="D19862">
        <v>0</v>
      </c>
      <c r="E19862">
        <v>0</v>
      </c>
      <c r="F19862">
        <v>0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</row>
    <row r="19863" spans="1:16" x14ac:dyDescent="0.25">
      <c r="A19863" s="1" t="s">
        <v>19864</v>
      </c>
      <c r="B19863">
        <v>0</v>
      </c>
      <c r="C19863">
        <v>0</v>
      </c>
      <c r="D19863">
        <v>0</v>
      </c>
      <c r="E19863">
        <v>0</v>
      </c>
      <c r="F19863">
        <v>0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</row>
    <row r="19864" spans="1:16" x14ac:dyDescent="0.25">
      <c r="A19864" s="1" t="s">
        <v>19865</v>
      </c>
      <c r="B19864">
        <v>0</v>
      </c>
      <c r="C19864">
        <v>0</v>
      </c>
      <c r="D19864">
        <v>0</v>
      </c>
      <c r="E19864">
        <v>0</v>
      </c>
      <c r="F19864">
        <v>0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</row>
    <row r="19865" spans="1:16" x14ac:dyDescent="0.25">
      <c r="A19865" s="1" t="s">
        <v>19866</v>
      </c>
      <c r="B19865">
        <v>0</v>
      </c>
      <c r="C19865">
        <v>0</v>
      </c>
      <c r="D19865">
        <v>0</v>
      </c>
      <c r="E19865">
        <v>0</v>
      </c>
      <c r="F19865">
        <v>0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</row>
    <row r="19866" spans="1:16" x14ac:dyDescent="0.25">
      <c r="A19866" s="1" t="s">
        <v>19867</v>
      </c>
      <c r="B19866">
        <v>0</v>
      </c>
      <c r="C19866">
        <v>0</v>
      </c>
      <c r="D19866">
        <v>0</v>
      </c>
      <c r="E19866">
        <v>0</v>
      </c>
      <c r="F19866">
        <v>0</v>
      </c>
      <c r="G19866">
        <v>0</v>
      </c>
      <c r="H19866">
        <v>0</v>
      </c>
      <c r="I19866">
        <v>0</v>
      </c>
      <c r="J19866">
        <v>4.4116158754747498E-3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</row>
    <row r="19867" spans="1:16" x14ac:dyDescent="0.25">
      <c r="A19867" s="1" t="s">
        <v>19868</v>
      </c>
      <c r="B19867">
        <v>0</v>
      </c>
      <c r="C19867">
        <v>0</v>
      </c>
      <c r="D19867">
        <v>0</v>
      </c>
      <c r="E19867">
        <v>0</v>
      </c>
      <c r="F19867">
        <v>0</v>
      </c>
      <c r="G19867">
        <v>5.08040915955191E-3</v>
      </c>
      <c r="H19867">
        <v>4.7859993546369804E-3</v>
      </c>
      <c r="I19867">
        <v>0</v>
      </c>
      <c r="J19867">
        <v>5.3027576409572898E-3</v>
      </c>
      <c r="K19867">
        <v>5.1450598139455798E-3</v>
      </c>
      <c r="L19867">
        <v>5.5965417004138597E-3</v>
      </c>
      <c r="M19867">
        <v>0</v>
      </c>
      <c r="N19867">
        <v>5.1031755437280198E-3</v>
      </c>
      <c r="O19867">
        <v>0</v>
      </c>
      <c r="P19867">
        <v>0</v>
      </c>
    </row>
    <row r="19868" spans="1:16" x14ac:dyDescent="0.25">
      <c r="A19868" s="1" t="s">
        <v>19869</v>
      </c>
      <c r="B19868">
        <v>0</v>
      </c>
      <c r="C19868">
        <v>0</v>
      </c>
      <c r="D19868">
        <v>0</v>
      </c>
      <c r="E19868">
        <v>0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9.4775009914065705E-2</v>
      </c>
    </row>
    <row r="19869" spans="1:16" x14ac:dyDescent="0.25">
      <c r="A19869" s="1" t="s">
        <v>19870</v>
      </c>
      <c r="B19869">
        <v>0.255964209456016</v>
      </c>
      <c r="C19869">
        <v>0.45889087932795197</v>
      </c>
      <c r="D19869">
        <v>0.29210899724848</v>
      </c>
      <c r="E19869">
        <v>0.226901633400096</v>
      </c>
      <c r="F19869">
        <v>0.62285726529728302</v>
      </c>
      <c r="G19869">
        <v>0.49643194362331799</v>
      </c>
      <c r="H19869">
        <v>0.134630460039045</v>
      </c>
      <c r="I19869">
        <v>0.57561940206208495</v>
      </c>
      <c r="J19869">
        <v>0.53386049433899296</v>
      </c>
      <c r="K19869">
        <v>7.2365426565381794E-2</v>
      </c>
      <c r="L19869">
        <v>6.6286764937612E-2</v>
      </c>
      <c r="M19869">
        <v>4.2909045428050102E-2</v>
      </c>
      <c r="N19869">
        <v>0.35132621257878099</v>
      </c>
      <c r="O19869">
        <v>0.34158512311368</v>
      </c>
      <c r="P19869">
        <v>0.70527665087920299</v>
      </c>
    </row>
    <row r="19870" spans="1:16" x14ac:dyDescent="0.25">
      <c r="A19870" s="1" t="s">
        <v>19871</v>
      </c>
      <c r="B19870">
        <v>1.8867249056604599E-2</v>
      </c>
      <c r="C19870">
        <v>0</v>
      </c>
      <c r="D19870">
        <v>0</v>
      </c>
      <c r="E19870">
        <v>0</v>
      </c>
      <c r="F19870">
        <v>0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2.2139929407119299E-2</v>
      </c>
      <c r="N19870">
        <v>0</v>
      </c>
      <c r="O19870">
        <v>0</v>
      </c>
      <c r="P19870">
        <v>1.6795571377176199E-2</v>
      </c>
    </row>
    <row r="19871" spans="1:16" x14ac:dyDescent="0.25">
      <c r="A19871" s="1" t="s">
        <v>19872</v>
      </c>
      <c r="B19871">
        <v>1.9723230110212401E-3</v>
      </c>
      <c r="C19871">
        <v>3.6222102697655799E-3</v>
      </c>
      <c r="D19871">
        <v>0</v>
      </c>
      <c r="E19871">
        <v>0</v>
      </c>
      <c r="F19871">
        <v>5.5310207615038402E-3</v>
      </c>
      <c r="G19871">
        <v>9.1284100305370399E-3</v>
      </c>
      <c r="H19871">
        <v>1.7198837000311799E-3</v>
      </c>
      <c r="I19871">
        <v>7.2579511673357498E-3</v>
      </c>
      <c r="J19871">
        <v>2.4772599164646102E-2</v>
      </c>
      <c r="K19871">
        <v>1.84891468928366E-3</v>
      </c>
      <c r="L19871">
        <v>6.0334739730548504E-3</v>
      </c>
      <c r="M19871">
        <v>0</v>
      </c>
      <c r="N19871">
        <v>3.1175675623186901E-2</v>
      </c>
      <c r="O19871">
        <v>1.7353311129826701E-2</v>
      </c>
      <c r="P19871">
        <v>1.75575632733052E-2</v>
      </c>
    </row>
    <row r="19872" spans="1:16" x14ac:dyDescent="0.25">
      <c r="A19872" s="1" t="s">
        <v>19873</v>
      </c>
      <c r="B19872">
        <v>0</v>
      </c>
      <c r="C19872">
        <v>0</v>
      </c>
      <c r="D19872">
        <v>0</v>
      </c>
      <c r="E19872">
        <v>0</v>
      </c>
      <c r="F19872">
        <v>0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</row>
    <row r="19873" spans="1:16" x14ac:dyDescent="0.25">
      <c r="A19873" s="1" t="s">
        <v>19874</v>
      </c>
      <c r="B19873">
        <v>0</v>
      </c>
      <c r="C19873">
        <v>0</v>
      </c>
      <c r="D19873">
        <v>0</v>
      </c>
      <c r="E19873">
        <v>0</v>
      </c>
      <c r="F19873">
        <v>0</v>
      </c>
      <c r="G19873">
        <v>3.6693988648587401E-3</v>
      </c>
      <c r="H19873">
        <v>0</v>
      </c>
      <c r="I19873">
        <v>0</v>
      </c>
      <c r="J19873">
        <v>3.82999326575221E-3</v>
      </c>
      <c r="K19873">
        <v>3.7160937334006698E-3</v>
      </c>
      <c r="L19873">
        <v>0</v>
      </c>
      <c r="M19873">
        <v>1.39552214614023E-2</v>
      </c>
      <c r="N19873">
        <v>3.6858422145239298E-3</v>
      </c>
      <c r="O19873">
        <v>3.8753383939878201E-3</v>
      </c>
      <c r="P19873">
        <v>0</v>
      </c>
    </row>
    <row r="19874" spans="1:16" x14ac:dyDescent="0.25">
      <c r="A19874" s="1" t="s">
        <v>19875</v>
      </c>
      <c r="B19874">
        <v>0.45436370584192198</v>
      </c>
      <c r="C19874">
        <v>0.18486231375429599</v>
      </c>
      <c r="D19874">
        <v>0.30387950366437999</v>
      </c>
      <c r="E19874">
        <v>0.38201616094776297</v>
      </c>
      <c r="F19874">
        <v>0.24438124382073501</v>
      </c>
      <c r="G19874">
        <v>0.26270201472578902</v>
      </c>
      <c r="H19874">
        <v>0.398647517194819</v>
      </c>
      <c r="I19874">
        <v>0.19806922477494801</v>
      </c>
      <c r="J19874">
        <v>0.33228103976458701</v>
      </c>
      <c r="K19874">
        <v>0.82434640577104901</v>
      </c>
      <c r="L19874">
        <v>0.77265871213825699</v>
      </c>
      <c r="M19874">
        <v>0.74644758646285903</v>
      </c>
      <c r="N19874">
        <v>0.444565021352061</v>
      </c>
      <c r="O19874">
        <v>0.36354963335007401</v>
      </c>
      <c r="P19874">
        <v>0.45052100384716498</v>
      </c>
    </row>
    <row r="19875" spans="1:16" x14ac:dyDescent="0.25">
      <c r="A19875" s="1" t="s">
        <v>19876</v>
      </c>
      <c r="B19875">
        <v>2.75478501142703</v>
      </c>
      <c r="C19875">
        <v>1.23486040713523</v>
      </c>
      <c r="D19875">
        <v>2.2941186460495202</v>
      </c>
      <c r="E19875">
        <v>2.0261519044243301</v>
      </c>
      <c r="F19875">
        <v>2.4339510275297598</v>
      </c>
      <c r="G19875">
        <v>1.8616213217501201</v>
      </c>
      <c r="H19875">
        <v>2.0442789132257402</v>
      </c>
      <c r="I19875">
        <v>2.10064008621822</v>
      </c>
      <c r="J19875">
        <v>2.8841665662427798</v>
      </c>
      <c r="K19875">
        <v>2.5996961583834</v>
      </c>
      <c r="L19875">
        <v>2.2647144819405498</v>
      </c>
      <c r="M19875">
        <v>2.4714692783332599</v>
      </c>
      <c r="N19875">
        <v>2.61544438509525</v>
      </c>
      <c r="O19875">
        <v>1.9972880052912501</v>
      </c>
      <c r="P19875">
        <v>1.7758047312149501</v>
      </c>
    </row>
    <row r="19876" spans="1:16" x14ac:dyDescent="0.25">
      <c r="A19876" s="1" t="s">
        <v>19877</v>
      </c>
      <c r="B19876">
        <v>4.6682723616565398E-2</v>
      </c>
      <c r="C19876">
        <v>0</v>
      </c>
      <c r="D19876">
        <v>5.8540339077110697E-2</v>
      </c>
      <c r="E19876">
        <v>2.3277540530978299E-2</v>
      </c>
      <c r="F19876">
        <v>6.5456599168580196E-2</v>
      </c>
      <c r="G19876">
        <v>2.1605945888832599E-2</v>
      </c>
      <c r="H19876">
        <v>4.0707761848612599E-2</v>
      </c>
      <c r="I19876">
        <v>2.1473468498437401E-2</v>
      </c>
      <c r="J19876">
        <v>2.2551548714675199E-2</v>
      </c>
      <c r="K19876">
        <v>6.5642675881278895E-2</v>
      </c>
      <c r="L19876">
        <v>2.3800952511156E-2</v>
      </c>
      <c r="M19876">
        <v>5.4780228018509902E-2</v>
      </c>
      <c r="N19876">
        <v>2.17027666859664E-2</v>
      </c>
      <c r="O19876">
        <v>6.8455641966281497E-2</v>
      </c>
      <c r="P19876">
        <v>0</v>
      </c>
    </row>
    <row r="19877" spans="1:16" x14ac:dyDescent="0.25">
      <c r="A19877" s="1" t="s">
        <v>19878</v>
      </c>
      <c r="B19877">
        <v>0.14774268944070201</v>
      </c>
      <c r="C19877">
        <v>0.160086101288096</v>
      </c>
      <c r="D19877">
        <v>0.153156514413579</v>
      </c>
      <c r="E19877">
        <v>0.12671130176888501</v>
      </c>
      <c r="F19877">
        <v>0.218207201589736</v>
      </c>
      <c r="G19877">
        <v>0.19966684233885501</v>
      </c>
      <c r="H19877">
        <v>0.14171627372531001</v>
      </c>
      <c r="I19877">
        <v>0.20931614620439401</v>
      </c>
      <c r="J19877">
        <v>0.18271161303580499</v>
      </c>
      <c r="K19877">
        <v>0.20220769911092301</v>
      </c>
      <c r="L19877">
        <v>0.21392546866229301</v>
      </c>
      <c r="M19877">
        <v>0.22191344706223901</v>
      </c>
      <c r="N19877">
        <v>0.21979352497597299</v>
      </c>
      <c r="O19877">
        <v>0.233982198496474</v>
      </c>
      <c r="P19877">
        <v>0.257779437897107</v>
      </c>
    </row>
    <row r="19878" spans="1:16" x14ac:dyDescent="0.25">
      <c r="A19878" s="1" t="s">
        <v>19879</v>
      </c>
      <c r="B19878">
        <v>13.047130677995501</v>
      </c>
      <c r="C19878">
        <v>7.8611250572553297</v>
      </c>
      <c r="D19878">
        <v>10.0816393810234</v>
      </c>
      <c r="E19878">
        <v>11.482507722693899</v>
      </c>
      <c r="F19878">
        <v>9.7434149001064796</v>
      </c>
      <c r="G19878">
        <v>10.515064127010101</v>
      </c>
      <c r="H19878">
        <v>12.7500202787646</v>
      </c>
      <c r="I19878">
        <v>9.36198754851549</v>
      </c>
      <c r="J19878">
        <v>9.9115391012163805</v>
      </c>
      <c r="K19878">
        <v>26.680057772835301</v>
      </c>
      <c r="L19878">
        <v>22.0964381428571</v>
      </c>
      <c r="M19878">
        <v>23.9554909555027</v>
      </c>
      <c r="N19878">
        <v>14.656944218556699</v>
      </c>
      <c r="O19878">
        <v>13.3081413549183</v>
      </c>
      <c r="P19878">
        <v>13.876968167595001</v>
      </c>
    </row>
    <row r="19879" spans="1:16" x14ac:dyDescent="0.25">
      <c r="A19879" s="1" t="s">
        <v>19880</v>
      </c>
      <c r="B19879">
        <v>0.123956417342357</v>
      </c>
      <c r="C19879">
        <v>0.16585813114053799</v>
      </c>
      <c r="D19879">
        <v>0.121392712634783</v>
      </c>
      <c r="E19879">
        <v>0.12714941691259399</v>
      </c>
      <c r="F19879">
        <v>0.115871067435216</v>
      </c>
      <c r="G19879">
        <v>0.13113181007886199</v>
      </c>
      <c r="H19879">
        <v>0.148239263106557</v>
      </c>
      <c r="I19879">
        <v>0.12706957784564099</v>
      </c>
      <c r="J19879">
        <v>9.9231407328015706E-2</v>
      </c>
      <c r="K19879">
        <v>0.25896102481066602</v>
      </c>
      <c r="L19879">
        <v>0.220292115452034</v>
      </c>
      <c r="M19879">
        <v>0.23273229255929101</v>
      </c>
      <c r="N19879">
        <v>0.19757915903517301</v>
      </c>
      <c r="O19879">
        <v>0.19735022648324199</v>
      </c>
      <c r="P19879">
        <v>0.21123310084716701</v>
      </c>
    </row>
    <row r="19880" spans="1:16" x14ac:dyDescent="0.25">
      <c r="A19880" s="1" t="s">
        <v>19881</v>
      </c>
      <c r="B19880">
        <v>0</v>
      </c>
      <c r="C19880">
        <v>0</v>
      </c>
      <c r="D19880">
        <v>0</v>
      </c>
      <c r="E19880">
        <v>0</v>
      </c>
      <c r="F19880">
        <v>3.0195149461667001E-2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</row>
    <row r="19881" spans="1:16" x14ac:dyDescent="0.25">
      <c r="A19881" s="1" t="s">
        <v>19882</v>
      </c>
      <c r="B19881">
        <v>0</v>
      </c>
      <c r="C19881">
        <v>1.7040010962258701E-2</v>
      </c>
      <c r="D19881">
        <v>7.7567901489457502E-3</v>
      </c>
      <c r="E19881">
        <v>0</v>
      </c>
      <c r="F19881">
        <v>6.5049132566374597E-3</v>
      </c>
      <c r="G19881">
        <v>6.4414347347542403E-3</v>
      </c>
      <c r="H19881">
        <v>0</v>
      </c>
      <c r="I19881">
        <v>1.9205816756161401E-2</v>
      </c>
      <c r="J19881">
        <v>4.4822331149220896E-3</v>
      </c>
      <c r="K19881">
        <v>4.3489367302403398E-3</v>
      </c>
      <c r="L19881">
        <v>7.0958375539040101E-3</v>
      </c>
      <c r="M19881">
        <v>5.4439221708034403E-3</v>
      </c>
      <c r="N19881">
        <v>1.0783833602297699E-2</v>
      </c>
      <c r="O19881">
        <v>2.0408851906799402E-2</v>
      </c>
      <c r="P19881">
        <v>8.2596273646762391E-3</v>
      </c>
    </row>
    <row r="19882" spans="1:16" x14ac:dyDescent="0.25">
      <c r="A19882" s="1" t="s">
        <v>19883</v>
      </c>
      <c r="B19882">
        <v>0</v>
      </c>
      <c r="C19882">
        <v>0</v>
      </c>
      <c r="D19882">
        <v>0</v>
      </c>
      <c r="E19882">
        <v>0</v>
      </c>
      <c r="F19882">
        <v>0</v>
      </c>
      <c r="G19882">
        <v>3.0180805663463098E-2</v>
      </c>
      <c r="H19882">
        <v>2.84318274161404E-2</v>
      </c>
      <c r="I19882">
        <v>1.49978756543774E-2</v>
      </c>
      <c r="J19882">
        <v>0</v>
      </c>
      <c r="K19882">
        <v>1.5282435478610201E-2</v>
      </c>
      <c r="L19882">
        <v>0</v>
      </c>
      <c r="M19882">
        <v>0</v>
      </c>
      <c r="N19882">
        <v>1.5158026107229701E-2</v>
      </c>
      <c r="O19882">
        <v>0</v>
      </c>
      <c r="P19882">
        <v>0</v>
      </c>
    </row>
    <row r="19883" spans="1:16" x14ac:dyDescent="0.25">
      <c r="A19883" s="1" t="s">
        <v>19884</v>
      </c>
      <c r="B19883">
        <v>0</v>
      </c>
      <c r="C19883">
        <v>0</v>
      </c>
      <c r="D19883">
        <v>0</v>
      </c>
      <c r="E19883">
        <v>0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</row>
    <row r="19884" spans="1:16" x14ac:dyDescent="0.25">
      <c r="A19884" s="1" t="s">
        <v>19885</v>
      </c>
      <c r="B19884">
        <v>0</v>
      </c>
      <c r="C19884">
        <v>0</v>
      </c>
      <c r="D19884">
        <v>0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</row>
    <row r="19885" spans="1:16" x14ac:dyDescent="0.25">
      <c r="A19885" s="1" t="s">
        <v>19886</v>
      </c>
      <c r="B19885">
        <v>1.94047638872814E-2</v>
      </c>
      <c r="C19885">
        <v>4.0496855877631003E-3</v>
      </c>
      <c r="D19885">
        <v>1.10607538961317E-2</v>
      </c>
      <c r="E19885">
        <v>3.1666428457562103E-2</v>
      </c>
      <c r="F19885">
        <v>1.0718525030817499E-2</v>
      </c>
      <c r="G19885">
        <v>7.34810383893599E-3</v>
      </c>
      <c r="H19885">
        <v>2.4612554970097001E-2</v>
      </c>
      <c r="I19885">
        <v>4.8686991726104604E-3</v>
      </c>
      <c r="J19885">
        <v>1.19306443364982E-2</v>
      </c>
      <c r="K19885">
        <v>0.14304431956984701</v>
      </c>
      <c r="L19885">
        <v>9.1738999813479105E-2</v>
      </c>
      <c r="M19885">
        <v>7.4522227514909098E-2</v>
      </c>
      <c r="N19885">
        <v>5.7408028540357502E-2</v>
      </c>
      <c r="O19885">
        <v>4.82875878406165E-2</v>
      </c>
      <c r="P19885">
        <v>5.1037011848220397E-2</v>
      </c>
    </row>
    <row r="19886" spans="1:16" x14ac:dyDescent="0.25">
      <c r="A19886" s="1" t="s">
        <v>19887</v>
      </c>
      <c r="B19886">
        <v>8.0258374833094906E-2</v>
      </c>
      <c r="C19886">
        <v>0</v>
      </c>
      <c r="D19886">
        <v>0.23483682175933299</v>
      </c>
      <c r="E19886">
        <v>8.0038927825748105E-2</v>
      </c>
      <c r="F19886">
        <v>0.15004666578643699</v>
      </c>
      <c r="G19886">
        <v>0.185728034852081</v>
      </c>
      <c r="H19886">
        <v>6.9986036716653197E-2</v>
      </c>
      <c r="I19886">
        <v>0.110753543293864</v>
      </c>
      <c r="J19886">
        <v>0.11631394933222799</v>
      </c>
      <c r="K19886">
        <v>0.188091513582895</v>
      </c>
      <c r="L19886">
        <v>0.16367731957671899</v>
      </c>
      <c r="M19886">
        <v>4.7089926777449803E-2</v>
      </c>
      <c r="N19886">
        <v>3.7312064263949903E-2</v>
      </c>
      <c r="O19886">
        <v>3.9230348665292097E-2</v>
      </c>
      <c r="P19886">
        <v>7.1445776704449404E-2</v>
      </c>
    </row>
    <row r="19887" spans="1:16" x14ac:dyDescent="0.25">
      <c r="A19887" s="1" t="s">
        <v>19888</v>
      </c>
      <c r="B19887">
        <v>1.3610550017805501</v>
      </c>
      <c r="C19887">
        <v>0.54779249526554397</v>
      </c>
      <c r="D19887">
        <v>0.84680308392377901</v>
      </c>
      <c r="E19887">
        <v>1.0380635592423899</v>
      </c>
      <c r="F19887">
        <v>0.85200039182724796</v>
      </c>
      <c r="G19887">
        <v>0.81615699822322596</v>
      </c>
      <c r="H19887">
        <v>1.0541324074877501</v>
      </c>
      <c r="I19887">
        <v>0.67757002285637802</v>
      </c>
      <c r="J19887">
        <v>0.93469816873394895</v>
      </c>
      <c r="K19887">
        <v>1.73180435846143</v>
      </c>
      <c r="L19887">
        <v>1.49310271153109</v>
      </c>
      <c r="M19887">
        <v>1.41238197551144</v>
      </c>
      <c r="N19887">
        <v>1.1158584477059199</v>
      </c>
      <c r="O19887">
        <v>0.86367283362723901</v>
      </c>
      <c r="P19887">
        <v>0.95308953631891402</v>
      </c>
    </row>
    <row r="19888" spans="1:16" x14ac:dyDescent="0.25">
      <c r="A19888" s="1" t="s">
        <v>19889</v>
      </c>
      <c r="B19888">
        <v>0.16141979748428401</v>
      </c>
      <c r="C19888">
        <v>6.7375148829324397E-2</v>
      </c>
      <c r="D19888">
        <v>0.14721536746817701</v>
      </c>
      <c r="E19888">
        <v>0.109758023389739</v>
      </c>
      <c r="F19888">
        <v>8.2304078279480497E-2</v>
      </c>
      <c r="G19888">
        <v>0.122251364712762</v>
      </c>
      <c r="H19888">
        <v>0.15995402203173201</v>
      </c>
      <c r="I19888">
        <v>0.14175207369538101</v>
      </c>
      <c r="J19888">
        <v>0.15595775672300699</v>
      </c>
      <c r="K19888">
        <v>9.6294389513606096E-2</v>
      </c>
      <c r="L19888">
        <v>0.13467121230995899</v>
      </c>
      <c r="M19888">
        <v>0.129149588208196</v>
      </c>
      <c r="N19888">
        <v>0.156910087410985</v>
      </c>
      <c r="O19888">
        <v>7.1729188839493405E-2</v>
      </c>
      <c r="P19888">
        <v>0.13716383291360601</v>
      </c>
    </row>
    <row r="19889" spans="1:16" x14ac:dyDescent="0.25">
      <c r="A19889" s="1" t="s">
        <v>19890</v>
      </c>
      <c r="B19889">
        <v>0.142146985399215</v>
      </c>
      <c r="C19889">
        <v>0</v>
      </c>
      <c r="D19889">
        <v>0.118835293221928</v>
      </c>
      <c r="E19889">
        <v>8.5054991422457205E-2</v>
      </c>
      <c r="F19889">
        <v>7.9725067652194406E-2</v>
      </c>
      <c r="G19889">
        <v>7.8947066585625406E-2</v>
      </c>
      <c r="H19889">
        <v>4.9581388409618198E-2</v>
      </c>
      <c r="I19889">
        <v>7.8463000698650101E-2</v>
      </c>
      <c r="J19889">
        <v>0.109869670577218</v>
      </c>
      <c r="K19889">
        <v>0.133252843410226</v>
      </c>
      <c r="L19889">
        <v>0</v>
      </c>
      <c r="M19889">
        <v>0.100082133205479</v>
      </c>
      <c r="N19889">
        <v>0.10573446003953101</v>
      </c>
      <c r="O19889">
        <v>0.111170470332163</v>
      </c>
      <c r="P19889">
        <v>5.0615536629855198E-2</v>
      </c>
    </row>
    <row r="19890" spans="1:16" x14ac:dyDescent="0.25">
      <c r="A19890" s="1" t="s">
        <v>19891</v>
      </c>
      <c r="B19890">
        <v>0.17721594442976399</v>
      </c>
      <c r="C19890">
        <v>4.0682573942802197E-2</v>
      </c>
      <c r="D19890">
        <v>5.5557391862990399E-2</v>
      </c>
      <c r="E19890">
        <v>8.8365695264095906E-2</v>
      </c>
      <c r="F19890">
        <v>0.124242462116158</v>
      </c>
      <c r="G19890">
        <v>8.2020023883721205E-2</v>
      </c>
      <c r="H19890">
        <v>7.7266961980169205E-2</v>
      </c>
      <c r="I19890">
        <v>4.0758558041619999E-2</v>
      </c>
      <c r="J19890">
        <v>0.14981697649303299</v>
      </c>
      <c r="K19890">
        <v>0.186893478464533</v>
      </c>
      <c r="L19890">
        <v>0.135528990732315</v>
      </c>
      <c r="M19890">
        <v>0.103977757640229</v>
      </c>
      <c r="N19890">
        <v>4.1193786448522202E-2</v>
      </c>
      <c r="O19890">
        <v>2.16558187961273E-2</v>
      </c>
      <c r="P19890">
        <v>5.9158923385849903E-2</v>
      </c>
    </row>
    <row r="19891" spans="1:16" x14ac:dyDescent="0.25">
      <c r="A19891" s="1" t="s">
        <v>19892</v>
      </c>
      <c r="B19891">
        <v>0.107237610871306</v>
      </c>
      <c r="C19891">
        <v>4.6339763789745803E-2</v>
      </c>
      <c r="D19891">
        <v>0.13183963909446</v>
      </c>
      <c r="E19891">
        <v>9.4362702092024894E-2</v>
      </c>
      <c r="F19891">
        <v>0.18279566599738301</v>
      </c>
      <c r="G19891">
        <v>0.122620927483961</v>
      </c>
      <c r="H19891">
        <v>9.9012893541093397E-2</v>
      </c>
      <c r="I19891">
        <v>0.179901966736909</v>
      </c>
      <c r="J19891">
        <v>0.164555405947651</v>
      </c>
      <c r="K19891">
        <v>0.147834926032505</v>
      </c>
      <c r="L19891">
        <v>5.78907085564574E-2</v>
      </c>
      <c r="M19891">
        <v>0.14064343305961399</v>
      </c>
      <c r="N19891">
        <v>0.19941877151953899</v>
      </c>
      <c r="O19891">
        <v>0.111002437577731</v>
      </c>
      <c r="P19891">
        <v>6.1769927864185399E-2</v>
      </c>
    </row>
    <row r="19892" spans="1:16" x14ac:dyDescent="0.25">
      <c r="A19892" s="1" t="s">
        <v>19893</v>
      </c>
      <c r="B19892">
        <v>3.90097897054277</v>
      </c>
      <c r="C19892">
        <v>2.61425530771097</v>
      </c>
      <c r="D19892">
        <v>2.4577658369908502</v>
      </c>
      <c r="E19892">
        <v>3.4269111222894799</v>
      </c>
      <c r="F19892">
        <v>3.3138700942535801</v>
      </c>
      <c r="G19892">
        <v>2.55976244427894</v>
      </c>
      <c r="H19892">
        <v>3.6922461777693001</v>
      </c>
      <c r="I19892">
        <v>2.94444498617157</v>
      </c>
      <c r="J19892">
        <v>2.8097622723039199</v>
      </c>
      <c r="K19892">
        <v>4.8510693301123098</v>
      </c>
      <c r="L19892">
        <v>5.2929326567444299</v>
      </c>
      <c r="M19892">
        <v>4.6494525139725003</v>
      </c>
      <c r="N19892">
        <v>8.8391412895897297</v>
      </c>
      <c r="O19892">
        <v>12.8988840953667</v>
      </c>
      <c r="P19892">
        <v>9.3585741051880902</v>
      </c>
    </row>
    <row r="19893" spans="1:16" x14ac:dyDescent="0.25">
      <c r="A19893" s="1" t="s">
        <v>19894</v>
      </c>
      <c r="B19893">
        <v>0.22666316314030899</v>
      </c>
      <c r="C19893">
        <v>0.22764841529093499</v>
      </c>
      <c r="D19893">
        <v>0.177647872148462</v>
      </c>
      <c r="E19893">
        <v>0.26842654681547601</v>
      </c>
      <c r="F19893">
        <v>0.238363338723872</v>
      </c>
      <c r="G19893">
        <v>0.26226362015772398</v>
      </c>
      <c r="H19893">
        <v>0.22853553062260801</v>
      </c>
      <c r="I19893">
        <v>0.15639332657925101</v>
      </c>
      <c r="J19893">
        <v>0.27374181331866398</v>
      </c>
      <c r="K19893">
        <v>2.65601051087863E-2</v>
      </c>
      <c r="L19893">
        <v>0.101117692338638</v>
      </c>
      <c r="M19893">
        <v>9.9742411096838499E-2</v>
      </c>
      <c r="N19893">
        <v>0.36222845823115002</v>
      </c>
      <c r="O19893">
        <v>0.52626727062197698</v>
      </c>
      <c r="P19893">
        <v>0.157636642423259</v>
      </c>
    </row>
    <row r="19894" spans="1:16" x14ac:dyDescent="0.25">
      <c r="A19894" s="1" t="s">
        <v>19895</v>
      </c>
      <c r="B19894">
        <v>0</v>
      </c>
      <c r="C19894">
        <v>0</v>
      </c>
      <c r="D19894">
        <v>0</v>
      </c>
      <c r="E19894">
        <v>0</v>
      </c>
      <c r="F19894">
        <v>0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</row>
    <row r="19895" spans="1:16" x14ac:dyDescent="0.25">
      <c r="A19895" s="1" t="s">
        <v>19896</v>
      </c>
      <c r="B19895">
        <v>1.6264362787688801E-2</v>
      </c>
      <c r="C19895">
        <v>2.98698243601868E-2</v>
      </c>
      <c r="D19895">
        <v>6.7985272973417801E-3</v>
      </c>
      <c r="E19895">
        <v>2.4329837764646801E-2</v>
      </c>
      <c r="F19895">
        <v>1.5203481334557199E-2</v>
      </c>
      <c r="G19895">
        <v>2.2582676100486799E-2</v>
      </c>
      <c r="H19895">
        <v>2.8365346136133798E-2</v>
      </c>
      <c r="I19895">
        <v>2.9925613152927601E-2</v>
      </c>
      <c r="J19895">
        <v>0</v>
      </c>
      <c r="K19895">
        <v>7.6233505115436903E-3</v>
      </c>
      <c r="L19895">
        <v>8.2923037977293401E-3</v>
      </c>
      <c r="M19895">
        <v>0</v>
      </c>
      <c r="N19895">
        <v>4.5367747663103503E-2</v>
      </c>
      <c r="O19895">
        <v>3.9750158429368403E-2</v>
      </c>
      <c r="P19895">
        <v>5.0674713017185499E-2</v>
      </c>
    </row>
    <row r="19896" spans="1:16" x14ac:dyDescent="0.25">
      <c r="A19896" s="1" t="s">
        <v>19897</v>
      </c>
      <c r="B19896">
        <v>3.2103349933238101E-2</v>
      </c>
      <c r="C19896">
        <v>0</v>
      </c>
      <c r="D19896">
        <v>5.3676987830704598E-2</v>
      </c>
      <c r="E19896">
        <v>3.2015571130299299E-2</v>
      </c>
      <c r="F19896">
        <v>0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3.7671941421959898E-2</v>
      </c>
      <c r="N19896">
        <v>0</v>
      </c>
      <c r="O19896">
        <v>0</v>
      </c>
      <c r="P19896">
        <v>0</v>
      </c>
    </row>
    <row r="19897" spans="1:16" x14ac:dyDescent="0.25">
      <c r="A19897" s="1" t="s">
        <v>19898</v>
      </c>
      <c r="B19897">
        <v>6.5378743840142199</v>
      </c>
      <c r="C19897">
        <v>7.1640959530145896</v>
      </c>
      <c r="D19897">
        <v>5.2977743963344697</v>
      </c>
      <c r="E19897">
        <v>5.5185153888220801</v>
      </c>
      <c r="F19897">
        <v>8.3837889761522604</v>
      </c>
      <c r="G19897">
        <v>5.8883122473316103</v>
      </c>
      <c r="H19897">
        <v>6.4197613102385001</v>
      </c>
      <c r="I19897">
        <v>8.6715895187446907</v>
      </c>
      <c r="J19897">
        <v>7.2032550677281604</v>
      </c>
      <c r="K19897">
        <v>3.2526784678802398</v>
      </c>
      <c r="L19897">
        <v>4.0289174929994598</v>
      </c>
      <c r="M19897">
        <v>3.9822480394604098</v>
      </c>
      <c r="N19897">
        <v>6.3751246873818204</v>
      </c>
      <c r="O19897">
        <v>8.0265319409910294</v>
      </c>
      <c r="P19897">
        <v>7.4291277270176002</v>
      </c>
    </row>
    <row r="19898" spans="1:16" x14ac:dyDescent="0.25">
      <c r="A19898" s="1" t="s">
        <v>19899</v>
      </c>
      <c r="B19898">
        <v>3.2142910438392999E-2</v>
      </c>
      <c r="C19898">
        <v>6.4934200738650194E-2</v>
      </c>
      <c r="D19898">
        <v>6.4491759870532295E-2</v>
      </c>
      <c r="E19898">
        <v>3.2055023466873903E-2</v>
      </c>
      <c r="F19898">
        <v>0.15624082882259999</v>
      </c>
      <c r="G19898">
        <v>9.5209935303099902E-2</v>
      </c>
      <c r="H19898">
        <v>6.1663605979552803E-2</v>
      </c>
      <c r="I19898">
        <v>0.13011096069847999</v>
      </c>
      <c r="J19898">
        <v>9.93768801031156E-2</v>
      </c>
      <c r="K19898">
        <v>1.2052690950475099E-2</v>
      </c>
      <c r="L19898">
        <v>6.5551606731280004E-3</v>
      </c>
      <c r="M19898">
        <v>7.5436728047670702E-3</v>
      </c>
      <c r="N19898">
        <v>5.3795582487765101E-2</v>
      </c>
      <c r="O19898">
        <v>5.65613160054119E-2</v>
      </c>
      <c r="P19898">
        <v>5.15043491954442E-2</v>
      </c>
    </row>
    <row r="19899" spans="1:16" x14ac:dyDescent="0.25">
      <c r="A19899" s="1" t="s">
        <v>19900</v>
      </c>
      <c r="B19899">
        <v>0.31083183897623701</v>
      </c>
      <c r="C19899">
        <v>2.01699919232209</v>
      </c>
      <c r="D19899">
        <v>0.242532566663064</v>
      </c>
      <c r="E19899">
        <v>0.27898375041546802</v>
      </c>
      <c r="F19899">
        <v>1.8789359042373199</v>
      </c>
      <c r="G19899">
        <v>0.239768068825923</v>
      </c>
      <c r="H19899">
        <v>0.28911808613830903</v>
      </c>
      <c r="I19899">
        <v>1.7538727279637301</v>
      </c>
      <c r="J19899">
        <v>0.30031406977536601</v>
      </c>
      <c r="K19899">
        <v>0.23310646370551499</v>
      </c>
      <c r="L19899">
        <v>0.20073633532993801</v>
      </c>
      <c r="M19899">
        <v>0.24316546101563</v>
      </c>
      <c r="N19899">
        <v>0.298644724893184</v>
      </c>
      <c r="O19899">
        <v>0.31399861990293398</v>
      </c>
      <c r="P19899">
        <v>0.35048871590862002</v>
      </c>
    </row>
    <row r="19900" spans="1:16" x14ac:dyDescent="0.25">
      <c r="A19900" s="1" t="s">
        <v>19901</v>
      </c>
      <c r="B19900">
        <v>3.4208487633778199E-2</v>
      </c>
      <c r="C19900">
        <v>0</v>
      </c>
      <c r="D19900">
        <v>0</v>
      </c>
      <c r="E19900">
        <v>0</v>
      </c>
      <c r="F19900">
        <v>0</v>
      </c>
      <c r="G19900">
        <v>0</v>
      </c>
      <c r="H19900">
        <v>0</v>
      </c>
      <c r="I19900">
        <v>0</v>
      </c>
      <c r="J19900">
        <v>9.9152874840588101E-2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</row>
    <row r="19901" spans="1:16" x14ac:dyDescent="0.25">
      <c r="A19901" s="1" t="s">
        <v>19902</v>
      </c>
      <c r="B19901">
        <v>0.37596465170777199</v>
      </c>
      <c r="C19901">
        <v>0.29710983953292203</v>
      </c>
      <c r="D19901">
        <v>0.33526137845777498</v>
      </c>
      <c r="E19901">
        <v>0.30903870800594702</v>
      </c>
      <c r="F19901">
        <v>0.534617023871092</v>
      </c>
      <c r="G19901">
        <v>0.32270195354513098</v>
      </c>
      <c r="H19901">
        <v>0.33579236223299203</v>
      </c>
      <c r="I19901">
        <v>0.29556853003953099</v>
      </c>
      <c r="J19901">
        <v>0.23115460557398601</v>
      </c>
      <c r="K19901">
        <v>0.11961617985442</v>
      </c>
      <c r="L19901">
        <v>0.171934463237392</v>
      </c>
      <c r="M19901">
        <v>0.22727394229780301</v>
      </c>
      <c r="N19901">
        <v>0.127116881964975</v>
      </c>
      <c r="O19901">
        <v>0.15147249713963001</v>
      </c>
      <c r="P19901">
        <v>0.39553405535221497</v>
      </c>
    </row>
    <row r="19902" spans="1:16" x14ac:dyDescent="0.25">
      <c r="A19902" s="1" t="s">
        <v>19903</v>
      </c>
      <c r="B19902">
        <v>0</v>
      </c>
      <c r="C19902">
        <v>0</v>
      </c>
      <c r="D19902">
        <v>5.3676987830704502E-3</v>
      </c>
      <c r="E19902">
        <v>0</v>
      </c>
      <c r="F19902">
        <v>0</v>
      </c>
      <c r="G19902">
        <v>0</v>
      </c>
      <c r="H19902">
        <v>0</v>
      </c>
      <c r="I19902">
        <v>5.9068556423394003E-3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</row>
    <row r="19903" spans="1:16" x14ac:dyDescent="0.25">
      <c r="A19903" s="1" t="s">
        <v>19904</v>
      </c>
      <c r="B19903">
        <v>1.75716171345775</v>
      </c>
      <c r="C19903">
        <v>1.3656694311558599</v>
      </c>
      <c r="D19903">
        <v>1.8863867024457299</v>
      </c>
      <c r="E19903">
        <v>1.5641019426482501</v>
      </c>
      <c r="F19903">
        <v>1.80416273318795</v>
      </c>
      <c r="G19903">
        <v>1.3146052652871301</v>
      </c>
      <c r="H19903">
        <v>1.4045726577442601</v>
      </c>
      <c r="I19903">
        <v>1.61167567397192</v>
      </c>
      <c r="J19903">
        <v>1.66531785646335</v>
      </c>
      <c r="K19903">
        <v>1.40575666221914</v>
      </c>
      <c r="L19903">
        <v>1.24127963865672</v>
      </c>
      <c r="M19903">
        <v>1.2421421334599501</v>
      </c>
      <c r="N19903">
        <v>1.3467421775080799</v>
      </c>
      <c r="O19903">
        <v>0.84337952812060202</v>
      </c>
      <c r="P19903">
        <v>0.95800644109956901</v>
      </c>
    </row>
    <row r="19904" spans="1:16" x14ac:dyDescent="0.25">
      <c r="A19904" s="1" t="s">
        <v>19905</v>
      </c>
      <c r="B19904">
        <v>0</v>
      </c>
      <c r="C19904">
        <v>0</v>
      </c>
      <c r="D19904">
        <v>0</v>
      </c>
      <c r="E19904">
        <v>0</v>
      </c>
      <c r="F19904">
        <v>0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1.4649764939398201E-2</v>
      </c>
    </row>
    <row r="19905" spans="1:16" x14ac:dyDescent="0.25">
      <c r="A19905" s="1" t="s">
        <v>19906</v>
      </c>
      <c r="B19905">
        <v>2.1220858430445499</v>
      </c>
      <c r="C19905">
        <v>1.41910831162087</v>
      </c>
      <c r="D19905">
        <v>2.5732584469442101</v>
      </c>
      <c r="E19905">
        <v>2.26708149535422</v>
      </c>
      <c r="F19905">
        <v>1.50691671104851</v>
      </c>
      <c r="G19905">
        <v>2.8776667959542701</v>
      </c>
      <c r="H19905">
        <v>2.5209413962490901</v>
      </c>
      <c r="I19905">
        <v>1.18597792450434</v>
      </c>
      <c r="J19905">
        <v>1.4535196059186699</v>
      </c>
      <c r="K19905">
        <v>2.5635149937689401</v>
      </c>
      <c r="L19905">
        <v>2.5611017580538</v>
      </c>
      <c r="M19905">
        <v>2.30672394938812</v>
      </c>
      <c r="N19905">
        <v>1.4583875376270501</v>
      </c>
      <c r="O19905">
        <v>1.35798102036673</v>
      </c>
      <c r="P19905">
        <v>2.13547583134301</v>
      </c>
    </row>
    <row r="19906" spans="1:16" x14ac:dyDescent="0.25">
      <c r="A19906" s="1" t="s">
        <v>19907</v>
      </c>
      <c r="B19906">
        <v>0.276097751863154</v>
      </c>
      <c r="C19906">
        <v>0.29356046740621</v>
      </c>
      <c r="D19906">
        <v>0.33407944201735501</v>
      </c>
      <c r="E19906">
        <v>0.28258869364661798</v>
      </c>
      <c r="F19906">
        <v>0.30563126561652498</v>
      </c>
      <c r="G19906">
        <v>0.369904024844673</v>
      </c>
      <c r="H19906">
        <v>0.24075976419238601</v>
      </c>
      <c r="I19906">
        <v>0.300793049335702</v>
      </c>
      <c r="J19906">
        <v>0.24569566827374201</v>
      </c>
      <c r="K19906">
        <v>0.17027783263075499</v>
      </c>
      <c r="L19906">
        <v>0.140767054092791</v>
      </c>
      <c r="M19906">
        <v>0.23020284538836899</v>
      </c>
      <c r="N19906">
        <v>0.16213598955922501</v>
      </c>
      <c r="O19906">
        <v>0.24860457719648901</v>
      </c>
      <c r="P19906">
        <v>0.32986455400452702</v>
      </c>
    </row>
    <row r="19907" spans="1:16" x14ac:dyDescent="0.25">
      <c r="A19907" s="1" t="s">
        <v>19908</v>
      </c>
      <c r="B19907">
        <v>3.7598517939828303E-2</v>
      </c>
      <c r="C19907">
        <v>0</v>
      </c>
      <c r="D19907">
        <v>0</v>
      </c>
      <c r="E19907">
        <v>1.87478569681933E-2</v>
      </c>
      <c r="F19907">
        <v>0</v>
      </c>
      <c r="G19907">
        <v>0</v>
      </c>
      <c r="H19907">
        <v>0</v>
      </c>
      <c r="I19907">
        <v>0</v>
      </c>
      <c r="J19907">
        <v>1.81631392350627E-2</v>
      </c>
      <c r="K19907">
        <v>1.7622988660019E-2</v>
      </c>
      <c r="L19907">
        <v>0</v>
      </c>
      <c r="M19907">
        <v>0</v>
      </c>
      <c r="N19907">
        <v>1.7479525601129701E-2</v>
      </c>
      <c r="O19907">
        <v>3.6756362713426798E-2</v>
      </c>
      <c r="P19907">
        <v>0</v>
      </c>
    </row>
    <row r="19908" spans="1:16" x14ac:dyDescent="0.25">
      <c r="A19908" s="1" t="s">
        <v>19909</v>
      </c>
      <c r="B19908">
        <v>0.40038602343372498</v>
      </c>
      <c r="C19908">
        <v>8.6507866036387701E-2</v>
      </c>
      <c r="D19908">
        <v>0.23627568006743599</v>
      </c>
      <c r="E19908">
        <v>0.18790177187083101</v>
      </c>
      <c r="F19908">
        <v>0.242174641167727</v>
      </c>
      <c r="G19908">
        <v>0.261612401236339</v>
      </c>
      <c r="H19908">
        <v>0.123225978869051</v>
      </c>
      <c r="I19908">
        <v>0.15167151903298101</v>
      </c>
      <c r="J19908">
        <v>0.40959313986066898</v>
      </c>
      <c r="K19908">
        <v>0.24286308300093901</v>
      </c>
      <c r="L19908">
        <v>0.33622203344201901</v>
      </c>
      <c r="M19908">
        <v>0.359286574509662</v>
      </c>
      <c r="N19908">
        <v>0.240886013081031</v>
      </c>
      <c r="O19908">
        <v>0.16117208706733999</v>
      </c>
      <c r="P19908">
        <v>0.167728234249723</v>
      </c>
    </row>
    <row r="19909" spans="1:16" x14ac:dyDescent="0.25">
      <c r="A19909" s="1" t="s">
        <v>19910</v>
      </c>
      <c r="B19909">
        <v>0.249607385844554</v>
      </c>
      <c r="C19909">
        <v>3.6672712587674398E-2</v>
      </c>
      <c r="D19909">
        <v>0.196152150505744</v>
      </c>
      <c r="E19909">
        <v>0.107867454565801</v>
      </c>
      <c r="F19909">
        <v>0.14777323145634</v>
      </c>
      <c r="G19909">
        <v>0.22950890175979599</v>
      </c>
      <c r="H19909">
        <v>0.140753416745933</v>
      </c>
      <c r="I19909">
        <v>0.11022362203408401</v>
      </c>
      <c r="J19909">
        <v>0.241161298455976</v>
      </c>
      <c r="K19909">
        <v>0.15911282105959801</v>
      </c>
      <c r="L19909">
        <v>0.13065470246913499</v>
      </c>
      <c r="M19909">
        <v>0.33781577455338002</v>
      </c>
      <c r="N19909">
        <v>0.21506507216892401</v>
      </c>
      <c r="O19909">
        <v>0.12526181503654699</v>
      </c>
      <c r="P19909">
        <v>0.108137228217739</v>
      </c>
    </row>
    <row r="19910" spans="1:16" x14ac:dyDescent="0.25">
      <c r="A19910" s="1" t="s">
        <v>19911</v>
      </c>
      <c r="B19910">
        <v>0.348933019175444</v>
      </c>
      <c r="C19910">
        <v>9.4769509860635204E-2</v>
      </c>
      <c r="D19910">
        <v>0.287600441156036</v>
      </c>
      <c r="E19910">
        <v>0.14703335775808701</v>
      </c>
      <c r="F19910">
        <v>0.289421147619153</v>
      </c>
      <c r="G19910">
        <v>0.44581727065765597</v>
      </c>
      <c r="H19910">
        <v>0.214276607940766</v>
      </c>
      <c r="I19910">
        <v>0.189893027597581</v>
      </c>
      <c r="J19910">
        <v>0.35137076230995101</v>
      </c>
      <c r="K19910">
        <v>0.211924117046767</v>
      </c>
      <c r="L19910">
        <v>0.20546399278000799</v>
      </c>
      <c r="M19910">
        <v>0.46712852469764099</v>
      </c>
      <c r="N19910">
        <v>0.29245065913901402</v>
      </c>
      <c r="O19910">
        <v>0.23541904945634601</v>
      </c>
      <c r="P19910">
        <v>0.19687131122045701</v>
      </c>
    </row>
    <row r="19911" spans="1:16" x14ac:dyDescent="0.25">
      <c r="A19911" s="1" t="s">
        <v>19912</v>
      </c>
      <c r="B19911">
        <v>8.7432307779069907E-2</v>
      </c>
      <c r="C19911">
        <v>2.6761860791982998E-2</v>
      </c>
      <c r="D19911">
        <v>0.146187327192561</v>
      </c>
      <c r="E19911">
        <v>0</v>
      </c>
      <c r="F19911">
        <v>8.1729329129484093E-2</v>
      </c>
      <c r="G19911">
        <v>0.107909025835846</v>
      </c>
      <c r="H19911">
        <v>0.17789746763171599</v>
      </c>
      <c r="I19911">
        <v>0</v>
      </c>
      <c r="J19911">
        <v>0.16894763590156101</v>
      </c>
      <c r="K19911">
        <v>2.7320555045560201E-2</v>
      </c>
      <c r="L19911">
        <v>5.94358981703169E-2</v>
      </c>
      <c r="M19911">
        <v>0.102598164487181</v>
      </c>
      <c r="N19911">
        <v>0.18968703061561101</v>
      </c>
      <c r="O19911">
        <v>8.54739440193516E-2</v>
      </c>
      <c r="P19911">
        <v>2.59439971273141E-2</v>
      </c>
    </row>
    <row r="19912" spans="1:16" x14ac:dyDescent="0.25">
      <c r="A19912" s="1" t="s">
        <v>19913</v>
      </c>
      <c r="B19912">
        <v>0</v>
      </c>
      <c r="C19912">
        <v>0</v>
      </c>
      <c r="D19912">
        <v>0</v>
      </c>
      <c r="E19912">
        <v>0</v>
      </c>
      <c r="F19912">
        <v>0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6.2149141939781501E-2</v>
      </c>
      <c r="N19912">
        <v>0</v>
      </c>
      <c r="O19912">
        <v>0</v>
      </c>
      <c r="P19912">
        <v>0</v>
      </c>
    </row>
    <row r="19913" spans="1:16" x14ac:dyDescent="0.25">
      <c r="A19913" s="1" t="s">
        <v>19914</v>
      </c>
      <c r="B19913">
        <v>0</v>
      </c>
      <c r="C19913">
        <v>0</v>
      </c>
      <c r="D19913">
        <v>0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</row>
    <row r="19914" spans="1:16" x14ac:dyDescent="0.25">
      <c r="A19914" s="1" t="s">
        <v>19915</v>
      </c>
      <c r="B19914">
        <v>0.95493278630092604</v>
      </c>
      <c r="C19914">
        <v>1.23300863396494</v>
      </c>
      <c r="D19914">
        <v>0.38763511160576097</v>
      </c>
      <c r="E19914">
        <v>0.83714926823857905</v>
      </c>
      <c r="F19914">
        <v>1.7482308119260701</v>
      </c>
      <c r="G19914">
        <v>0.46430474531334598</v>
      </c>
      <c r="H19914">
        <v>0.92139224615068405</v>
      </c>
      <c r="I19914">
        <v>1.1052787662158701</v>
      </c>
      <c r="J19914">
        <v>0.52625993045519504</v>
      </c>
      <c r="K19914">
        <v>2.9036879886403502</v>
      </c>
      <c r="L19914">
        <v>2.44136903981234</v>
      </c>
      <c r="M19914">
        <v>2.5930967112935002</v>
      </c>
      <c r="N19914">
        <v>1.7229013649056699</v>
      </c>
      <c r="O19914">
        <v>2.5815682273846301</v>
      </c>
      <c r="P19914">
        <v>2.7942109233841599</v>
      </c>
    </row>
    <row r="19915" spans="1:16" x14ac:dyDescent="0.25">
      <c r="A19915" s="1" t="s">
        <v>19916</v>
      </c>
      <c r="B19915">
        <v>0</v>
      </c>
      <c r="C19915">
        <v>0</v>
      </c>
      <c r="D19915">
        <v>0</v>
      </c>
      <c r="E19915">
        <v>0</v>
      </c>
      <c r="F19915">
        <v>0</v>
      </c>
      <c r="G19915">
        <v>0</v>
      </c>
      <c r="H19915">
        <v>2.3150597387188099E-2</v>
      </c>
      <c r="I19915">
        <v>0</v>
      </c>
      <c r="J19915">
        <v>1.2825117398803799E-2</v>
      </c>
      <c r="K19915">
        <v>0</v>
      </c>
      <c r="L19915">
        <v>0</v>
      </c>
      <c r="M19915">
        <v>0</v>
      </c>
      <c r="N19915">
        <v>1.2342413115301499E-2</v>
      </c>
      <c r="O19915">
        <v>0</v>
      </c>
      <c r="P19915">
        <v>1.18167315160031E-2</v>
      </c>
    </row>
    <row r="19916" spans="1:16" x14ac:dyDescent="0.25">
      <c r="A19916" s="1" t="s">
        <v>19917</v>
      </c>
      <c r="B19916">
        <v>0</v>
      </c>
      <c r="C19916">
        <v>0</v>
      </c>
      <c r="D19916">
        <v>0</v>
      </c>
      <c r="E19916">
        <v>0</v>
      </c>
      <c r="F19916">
        <v>4.0519456901198401E-3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8.4751895745541796E-3</v>
      </c>
      <c r="P19916">
        <v>0</v>
      </c>
    </row>
    <row r="19917" spans="1:16" x14ac:dyDescent="0.25">
      <c r="A19917" s="1" t="s">
        <v>19918</v>
      </c>
      <c r="B19917">
        <v>0</v>
      </c>
      <c r="C19917">
        <v>0</v>
      </c>
      <c r="D19917">
        <v>0</v>
      </c>
      <c r="E19917">
        <v>0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</row>
    <row r="19918" spans="1:16" x14ac:dyDescent="0.25">
      <c r="A19918" s="1" t="s">
        <v>19919</v>
      </c>
      <c r="B19918">
        <v>0</v>
      </c>
      <c r="C19918">
        <v>0</v>
      </c>
      <c r="D19918">
        <v>1.8519130620996801E-2</v>
      </c>
      <c r="E19918">
        <v>0</v>
      </c>
      <c r="F19918">
        <v>4.1414154038719501E-2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</row>
    <row r="19919" spans="1:16" x14ac:dyDescent="0.25">
      <c r="A19919" s="1" t="s">
        <v>19920</v>
      </c>
      <c r="B19919">
        <v>0</v>
      </c>
      <c r="C19919">
        <v>3.2698792366996403E-2</v>
      </c>
      <c r="D19919">
        <v>2.9769660486312299E-2</v>
      </c>
      <c r="E19919">
        <v>0</v>
      </c>
      <c r="F19919">
        <v>3.3286802990165301E-2</v>
      </c>
      <c r="G19919">
        <v>0</v>
      </c>
      <c r="H19919">
        <v>0</v>
      </c>
      <c r="I19919">
        <v>0</v>
      </c>
      <c r="J19919">
        <v>3.4404581144914001E-2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</row>
    <row r="19920" spans="1:16" x14ac:dyDescent="0.25">
      <c r="A19920" s="1" t="s">
        <v>19921</v>
      </c>
      <c r="B19920">
        <v>0</v>
      </c>
      <c r="C19920">
        <v>0</v>
      </c>
      <c r="D19920">
        <v>0</v>
      </c>
      <c r="E19920">
        <v>2.0009731956437099E-2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2.0459664947089801E-2</v>
      </c>
      <c r="M19920">
        <v>0</v>
      </c>
      <c r="N19920">
        <v>0</v>
      </c>
      <c r="O19920">
        <v>0</v>
      </c>
      <c r="P19920">
        <v>0</v>
      </c>
    </row>
    <row r="19921" spans="1:16" x14ac:dyDescent="0.25">
      <c r="A19921" s="1" t="s">
        <v>19922</v>
      </c>
      <c r="B19921">
        <v>1.80636923966454E-2</v>
      </c>
      <c r="C19921">
        <v>1.9904597292652201E-2</v>
      </c>
      <c r="D19921">
        <v>3.3222858638290997E-2</v>
      </c>
      <c r="E19921">
        <v>1.80143016228312E-2</v>
      </c>
      <c r="F19921">
        <v>1.01312672535856E-2</v>
      </c>
      <c r="G19921">
        <v>2.3408935140636199E-2</v>
      </c>
      <c r="H19921">
        <v>1.5751704939689901E-2</v>
      </c>
      <c r="I19921">
        <v>1.32945158155146E-2</v>
      </c>
      <c r="J19921">
        <v>2.0942954865913702E-2</v>
      </c>
      <c r="K19921">
        <v>4.74136502383476E-2</v>
      </c>
      <c r="L19921">
        <v>2.5787112329434599E-2</v>
      </c>
      <c r="M19921">
        <v>5.9351569761051798E-2</v>
      </c>
      <c r="N19921">
        <v>2.0154716153657201E-2</v>
      </c>
      <c r="O19921">
        <v>3.5318180931357197E-2</v>
      </c>
      <c r="P19921">
        <v>3.8592594064730298E-2</v>
      </c>
    </row>
    <row r="19922" spans="1:16" x14ac:dyDescent="0.25">
      <c r="A19922" s="1" t="s">
        <v>19923</v>
      </c>
      <c r="B19922">
        <v>0</v>
      </c>
      <c r="C19922">
        <v>0</v>
      </c>
      <c r="D19922">
        <v>0</v>
      </c>
      <c r="E19922">
        <v>0</v>
      </c>
      <c r="F19922">
        <v>0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</row>
    <row r="19923" spans="1:16" x14ac:dyDescent="0.25">
      <c r="A19923" s="1" t="s">
        <v>19924</v>
      </c>
      <c r="B19923">
        <v>2.9928208979796</v>
      </c>
      <c r="C19923">
        <v>2.0053746700816801</v>
      </c>
      <c r="D19923">
        <v>2.7701148797767399</v>
      </c>
      <c r="E19923">
        <v>2.4368773690358001</v>
      </c>
      <c r="F19923">
        <v>2.7674050149233902</v>
      </c>
      <c r="G19923">
        <v>2.6119083290999798</v>
      </c>
      <c r="H19923">
        <v>2.7026377523221901</v>
      </c>
      <c r="I19923">
        <v>2.62341554283794</v>
      </c>
      <c r="J19923">
        <v>3.5124082386566</v>
      </c>
      <c r="K19923">
        <v>3.2497829994473699</v>
      </c>
      <c r="L19923">
        <v>2.9919590772035201</v>
      </c>
      <c r="M19923">
        <v>2.8632014889089601</v>
      </c>
      <c r="N19923">
        <v>2.6903714372588698</v>
      </c>
      <c r="O19923">
        <v>2.38180724503487</v>
      </c>
      <c r="P19923">
        <v>2.5619362411568001</v>
      </c>
    </row>
    <row r="19924" spans="1:16" x14ac:dyDescent="0.25">
      <c r="A19924" s="1" t="s">
        <v>19925</v>
      </c>
      <c r="B19924">
        <v>0.10129697794468299</v>
      </c>
      <c r="C19924">
        <v>0</v>
      </c>
      <c r="D19924">
        <v>0.16936913635901901</v>
      </c>
      <c r="E19924">
        <v>0</v>
      </c>
      <c r="F19924">
        <v>0</v>
      </c>
      <c r="G19924">
        <v>0</v>
      </c>
      <c r="H19924">
        <v>8.8331891001601201E-2</v>
      </c>
      <c r="I19924">
        <v>0.186381367355369</v>
      </c>
      <c r="J19924">
        <v>0</v>
      </c>
      <c r="K19924">
        <v>9.4958822391364495E-2</v>
      </c>
      <c r="L19924">
        <v>0</v>
      </c>
      <c r="M19924">
        <v>0.11886777633142701</v>
      </c>
      <c r="N19924">
        <v>9.4185793287640707E-2</v>
      </c>
      <c r="O19924">
        <v>9.9028064591999698E-2</v>
      </c>
      <c r="P19924">
        <v>0</v>
      </c>
    </row>
    <row r="19925" spans="1:16" x14ac:dyDescent="0.25">
      <c r="A19925" s="1" t="s">
        <v>19926</v>
      </c>
      <c r="B19925">
        <v>0</v>
      </c>
      <c r="C19925">
        <v>0</v>
      </c>
      <c r="D19925">
        <v>8.9096123825224607E-3</v>
      </c>
      <c r="E19925">
        <v>0</v>
      </c>
      <c r="F19925">
        <v>0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1.04186829958896E-2</v>
      </c>
      <c r="P19925">
        <v>0</v>
      </c>
    </row>
    <row r="19926" spans="1:16" x14ac:dyDescent="0.25">
      <c r="A19926" s="1" t="s">
        <v>19927</v>
      </c>
      <c r="B19926">
        <v>0</v>
      </c>
      <c r="C19926">
        <v>0</v>
      </c>
      <c r="D19926">
        <v>0</v>
      </c>
      <c r="E19926">
        <v>0</v>
      </c>
      <c r="F19926">
        <v>0</v>
      </c>
      <c r="G19926">
        <v>0</v>
      </c>
      <c r="H19926">
        <v>0</v>
      </c>
      <c r="I19926">
        <v>6.5744112457544702E-3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</row>
    <row r="19927" spans="1:16" x14ac:dyDescent="0.25">
      <c r="A19927" s="1" t="s">
        <v>19928</v>
      </c>
      <c r="B19927">
        <v>1.50764008340594</v>
      </c>
      <c r="C19927">
        <v>0.47339509914597799</v>
      </c>
      <c r="D19927">
        <v>0.32324155627726098</v>
      </c>
      <c r="E19927">
        <v>1.61411454563847</v>
      </c>
      <c r="F19927">
        <v>0.36983636668992598</v>
      </c>
      <c r="G19927">
        <v>0.33293390907123899</v>
      </c>
      <c r="H19927">
        <v>1.7067264167988201</v>
      </c>
      <c r="I19927">
        <v>0.29228838965612203</v>
      </c>
      <c r="J19927">
        <v>0.35619267448478997</v>
      </c>
      <c r="K19927">
        <v>1.8319605505643399</v>
      </c>
      <c r="L19927">
        <v>1.90102672521883</v>
      </c>
      <c r="M19927">
        <v>2.1349417535240298</v>
      </c>
      <c r="N19927">
        <v>1.4881950595825399</v>
      </c>
      <c r="O19927">
        <v>2.69281801496262</v>
      </c>
      <c r="P19927">
        <v>1.7236473219303801</v>
      </c>
    </row>
    <row r="19928" spans="1:16" x14ac:dyDescent="0.25">
      <c r="A19928" s="1" t="s">
        <v>19929</v>
      </c>
      <c r="B19928">
        <v>0.15808467770155099</v>
      </c>
      <c r="C19928">
        <v>0.21549944510282901</v>
      </c>
      <c r="D19928">
        <v>0.27930563216344101</v>
      </c>
      <c r="E19928">
        <v>0.15602715077559201</v>
      </c>
      <c r="F19928">
        <v>0.27878867377845601</v>
      </c>
      <c r="G19928">
        <v>0.25645670541899301</v>
      </c>
      <c r="H19928">
        <v>0.149220462540193</v>
      </c>
      <c r="I19928">
        <v>0.21740125909500499</v>
      </c>
      <c r="J19928">
        <v>0.30074720003324301</v>
      </c>
      <c r="K19928">
        <v>0.12527682191775499</v>
      </c>
      <c r="L19928">
        <v>0.13460810490025399</v>
      </c>
      <c r="M19928">
        <v>0.16829389638676201</v>
      </c>
      <c r="N19928">
        <v>0.180324159376228</v>
      </c>
      <c r="O19928">
        <v>0.22783260908709199</v>
      </c>
      <c r="P19928">
        <v>0.19585651064715501</v>
      </c>
    </row>
    <row r="19929" spans="1:16" x14ac:dyDescent="0.25">
      <c r="A19929" s="1" t="s">
        <v>19930</v>
      </c>
      <c r="B19929">
        <v>0</v>
      </c>
      <c r="C19929">
        <v>0</v>
      </c>
      <c r="D19929">
        <v>0</v>
      </c>
      <c r="E19929">
        <v>3.5391362644038298E-2</v>
      </c>
      <c r="F19929">
        <v>0</v>
      </c>
      <c r="G19929">
        <v>6.5699713008899305E-2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3.2997063634785703E-2</v>
      </c>
      <c r="O19929">
        <v>0</v>
      </c>
      <c r="P19929">
        <v>0</v>
      </c>
    </row>
    <row r="19930" spans="1:16" x14ac:dyDescent="0.25">
      <c r="A19930" s="1" t="s">
        <v>19931</v>
      </c>
      <c r="B19930">
        <v>2.1736643183963199E-2</v>
      </c>
      <c r="C19930">
        <v>0</v>
      </c>
      <c r="D19930">
        <v>3.6343793843706201E-2</v>
      </c>
      <c r="E19930">
        <v>2.16772096194735E-2</v>
      </c>
      <c r="F19930">
        <v>2.03188193252468E-2</v>
      </c>
      <c r="G19930">
        <v>0</v>
      </c>
      <c r="H19930">
        <v>0</v>
      </c>
      <c r="I19930">
        <v>0</v>
      </c>
      <c r="J19930">
        <v>2.1001129740541299E-2</v>
      </c>
      <c r="K19930">
        <v>0</v>
      </c>
      <c r="L19930">
        <v>0</v>
      </c>
      <c r="M19930">
        <v>2.5507043671118598E-2</v>
      </c>
      <c r="N19930">
        <v>0</v>
      </c>
      <c r="O19930">
        <v>0</v>
      </c>
      <c r="P19930">
        <v>1.9349897857455101E-2</v>
      </c>
    </row>
    <row r="19931" spans="1:16" x14ac:dyDescent="0.25">
      <c r="A19931" s="1" t="s">
        <v>19932</v>
      </c>
      <c r="B19931">
        <v>2.2445978339334398</v>
      </c>
      <c r="C19931">
        <v>1.5622958900808399</v>
      </c>
      <c r="D19931">
        <v>2.2368528726662902</v>
      </c>
      <c r="E19931">
        <v>1.6428497898569201</v>
      </c>
      <c r="F19931">
        <v>2.2700439820373202</v>
      </c>
      <c r="G19931">
        <v>1.7642776590926399</v>
      </c>
      <c r="H19931">
        <v>1.619467832197</v>
      </c>
      <c r="I19931">
        <v>2.0993741164865001</v>
      </c>
      <c r="J19931">
        <v>2.72661357515423</v>
      </c>
      <c r="K19931">
        <v>1.6504117478542899</v>
      </c>
      <c r="L19931">
        <v>1.4955006859881801</v>
      </c>
      <c r="M19931">
        <v>1.6332633637892999</v>
      </c>
      <c r="N19931">
        <v>2.3361921053428301</v>
      </c>
      <c r="O19931">
        <v>1.7678456572256001</v>
      </c>
      <c r="P19931">
        <v>1.4673945437426501</v>
      </c>
    </row>
    <row r="19932" spans="1:16" x14ac:dyDescent="0.25">
      <c r="A19932" s="1" t="s">
        <v>19933</v>
      </c>
      <c r="B19932">
        <v>2.9481376013510099</v>
      </c>
      <c r="C19932">
        <v>1.0979806715893501</v>
      </c>
      <c r="D19932">
        <v>1.5781701975031099</v>
      </c>
      <c r="E19932">
        <v>2.59361232826094</v>
      </c>
      <c r="F19932">
        <v>1.4150897438604599</v>
      </c>
      <c r="G19932">
        <v>1.41548705031957</v>
      </c>
      <c r="H19932">
        <v>2.7447853501283799</v>
      </c>
      <c r="I19932">
        <v>1.21683753905106</v>
      </c>
      <c r="J19932">
        <v>1.49091732504126</v>
      </c>
      <c r="K19932">
        <v>4.3096549795792001</v>
      </c>
      <c r="L19932">
        <v>3.42019496617519</v>
      </c>
      <c r="M19932">
        <v>3.5855849568173199</v>
      </c>
      <c r="N19932">
        <v>2.55176997938878</v>
      </c>
      <c r="O19932">
        <v>2.1223629120126501</v>
      </c>
      <c r="P19932">
        <v>2.3511756070069501</v>
      </c>
    </row>
    <row r="19933" spans="1:16" x14ac:dyDescent="0.25">
      <c r="A19933" s="1" t="s">
        <v>19934</v>
      </c>
      <c r="B19933">
        <v>1.6637269370415799</v>
      </c>
      <c r="C19933">
        <v>1.3243748344916699</v>
      </c>
      <c r="D19933">
        <v>1.0020819995324901</v>
      </c>
      <c r="E19933">
        <v>1.3472193104976</v>
      </c>
      <c r="F19933">
        <v>1.14117476114838</v>
      </c>
      <c r="G19933">
        <v>1.12491365869018</v>
      </c>
      <c r="H19933">
        <v>1.5425152746225499</v>
      </c>
      <c r="I19933">
        <v>1.33958208020419</v>
      </c>
      <c r="J19933">
        <v>1.24636049359625</v>
      </c>
      <c r="K19933">
        <v>1.6348840501394699</v>
      </c>
      <c r="L19933">
        <v>1.7303589277087701</v>
      </c>
      <c r="M19933">
        <v>1.6729480486868</v>
      </c>
      <c r="N19933">
        <v>1.5186178450756</v>
      </c>
      <c r="O19933">
        <v>1.4532611516710201</v>
      </c>
      <c r="P19933">
        <v>1.5327953049407801</v>
      </c>
    </row>
    <row r="19934" spans="1:16" x14ac:dyDescent="0.25">
      <c r="A19934" s="1" t="s">
        <v>19935</v>
      </c>
      <c r="B19934">
        <v>3.3069912745787602</v>
      </c>
      <c r="C19934">
        <v>0.91559557404615</v>
      </c>
      <c r="D19934">
        <v>1.0008153175894201</v>
      </c>
      <c r="E19934">
        <v>3.3696436570857999</v>
      </c>
      <c r="F19934">
        <v>1.2651478156259099</v>
      </c>
      <c r="G19934">
        <v>1.0589502574310301</v>
      </c>
      <c r="H19934">
        <v>3.3579879090890299</v>
      </c>
      <c r="I19934">
        <v>1.1185953034493099</v>
      </c>
      <c r="J19934">
        <v>1.0026183449528601</v>
      </c>
      <c r="K19934">
        <v>11.902169522178999</v>
      </c>
      <c r="L19934">
        <v>10.014325637253799</v>
      </c>
      <c r="M19934">
        <v>9.1696981442008294</v>
      </c>
      <c r="N19934">
        <v>3.98740550156867</v>
      </c>
      <c r="O19934">
        <v>4.3635242218243402</v>
      </c>
      <c r="P19934">
        <v>6.4219864716605803</v>
      </c>
    </row>
    <row r="19935" spans="1:16" x14ac:dyDescent="0.25">
      <c r="A19935" s="1" t="s">
        <v>19936</v>
      </c>
      <c r="B19935">
        <v>0.136455385782626</v>
      </c>
      <c r="C19935">
        <v>0.17349439732750399</v>
      </c>
      <c r="D19935">
        <v>7.8976453422943002E-2</v>
      </c>
      <c r="E19935">
        <v>0.11514654606722299</v>
      </c>
      <c r="F19935">
        <v>0.21586190349557899</v>
      </c>
      <c r="G19935">
        <v>0.126310011629785</v>
      </c>
      <c r="H19935">
        <v>0.100684137328787</v>
      </c>
      <c r="I19935">
        <v>0.15450527837105099</v>
      </c>
      <c r="J19935">
        <v>0.14197946866844799</v>
      </c>
      <c r="K19935">
        <v>7.8718379930064905E-2</v>
      </c>
      <c r="L19935">
        <v>8.5625961951603394E-2</v>
      </c>
      <c r="M19935">
        <v>8.6220992691105405E-2</v>
      </c>
      <c r="N19935">
        <v>0.19519389755788699</v>
      </c>
      <c r="O19935">
        <v>0.112876053503758</v>
      </c>
      <c r="P19935">
        <v>0.130816210867302</v>
      </c>
    </row>
    <row r="19936" spans="1:16" x14ac:dyDescent="0.25">
      <c r="A19936" s="1" t="s">
        <v>19937</v>
      </c>
      <c r="B19936">
        <v>0.57632343630147997</v>
      </c>
      <c r="C19936">
        <v>0.20776577195870999</v>
      </c>
      <c r="D19936">
        <v>0.37473960919042398</v>
      </c>
      <c r="E19936">
        <v>0.56197545069142396</v>
      </c>
      <c r="F19936">
        <v>0.19553953785998501</v>
      </c>
      <c r="G19936">
        <v>0.205486336432089</v>
      </c>
      <c r="H19936">
        <v>0.62540713661690095</v>
      </c>
      <c r="I19936">
        <v>0.10211319594469701</v>
      </c>
      <c r="J19936">
        <v>0.14023667649985</v>
      </c>
      <c r="K19936">
        <v>0.88042836145184999</v>
      </c>
      <c r="L19936">
        <v>0.74003043425644199</v>
      </c>
      <c r="M19936">
        <v>1.0169420357257799</v>
      </c>
      <c r="N19936">
        <v>0.37312064263949901</v>
      </c>
      <c r="O19936">
        <v>0.32552842509497698</v>
      </c>
      <c r="P19936">
        <v>1.47071891407564</v>
      </c>
    </row>
    <row r="19937" spans="1:16" x14ac:dyDescent="0.25">
      <c r="A19937" s="1" t="s">
        <v>19938</v>
      </c>
      <c r="B19937">
        <v>7.8828421830881501</v>
      </c>
      <c r="C19937">
        <v>9.8126661954542005</v>
      </c>
      <c r="D19937">
        <v>5.4123892536933003</v>
      </c>
      <c r="E19937">
        <v>7.4029088620188404</v>
      </c>
      <c r="F19937">
        <v>10.2398784193557</v>
      </c>
      <c r="G19937">
        <v>7.9705279704945999</v>
      </c>
      <c r="H19937">
        <v>7.4279271264900801</v>
      </c>
      <c r="I19937">
        <v>10.704122084837</v>
      </c>
      <c r="J19937">
        <v>9.1863128449198399</v>
      </c>
      <c r="K19937">
        <v>3.4911323363075102</v>
      </c>
      <c r="L19937">
        <v>4.5908891846394404</v>
      </c>
      <c r="M19937">
        <v>5.07517686251866</v>
      </c>
      <c r="N19937">
        <v>8.8026402099780299</v>
      </c>
      <c r="O19937">
        <v>9.4070259006697494</v>
      </c>
      <c r="P19937">
        <v>9.6300871898969795</v>
      </c>
    </row>
    <row r="19938" spans="1:16" x14ac:dyDescent="0.25">
      <c r="A19938" s="1" t="s">
        <v>19939</v>
      </c>
      <c r="B19938">
        <v>0</v>
      </c>
      <c r="C19938">
        <v>0</v>
      </c>
      <c r="D19938">
        <v>0</v>
      </c>
      <c r="E19938">
        <v>0</v>
      </c>
      <c r="F19938">
        <v>0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3.4881427242555399E-2</v>
      </c>
      <c r="N19938">
        <v>0</v>
      </c>
      <c r="O19938">
        <v>0</v>
      </c>
      <c r="P19938">
        <v>2.6461398779425702E-2</v>
      </c>
    </row>
    <row r="19939" spans="1:16" x14ac:dyDescent="0.25">
      <c r="A19939" s="1" t="s">
        <v>19940</v>
      </c>
      <c r="B19939">
        <v>8.9944730416399499E-2</v>
      </c>
      <c r="C19939">
        <v>0.149699158805155</v>
      </c>
      <c r="D19939">
        <v>1.8798514057089401E-2</v>
      </c>
      <c r="E19939">
        <v>7.2880273720643707E-2</v>
      </c>
      <c r="F19939">
        <v>5.7803537735615799E-2</v>
      </c>
      <c r="G19939">
        <v>2.0814348733422802E-2</v>
      </c>
      <c r="H19939">
        <v>5.8824470516152597E-2</v>
      </c>
      <c r="I19939">
        <v>6.7231856381691699E-2</v>
      </c>
      <c r="J19939">
        <v>1.0862653314073101E-2</v>
      </c>
      <c r="K19939">
        <v>1.5809416012355401E-2</v>
      </c>
      <c r="L19939">
        <v>3.4393402281745901E-2</v>
      </c>
      <c r="M19939">
        <v>4.6176544577025101E-2</v>
      </c>
      <c r="N19939">
        <v>8.3630488867473998E-2</v>
      </c>
      <c r="O19939">
        <v>0.12639950701424901</v>
      </c>
      <c r="P19939">
        <v>7.5064258929782496E-2</v>
      </c>
    </row>
    <row r="19940" spans="1:16" x14ac:dyDescent="0.25">
      <c r="A19940" s="1" t="s">
        <v>19941</v>
      </c>
      <c r="B19940">
        <v>8.2528386393571004E-2</v>
      </c>
      <c r="C19940">
        <v>8.95611458239855E-2</v>
      </c>
      <c r="D19940">
        <v>2.2997990351722099E-2</v>
      </c>
      <c r="E19940">
        <v>4.4892399595458002E-2</v>
      </c>
      <c r="F19940">
        <v>0.126237726967976</v>
      </c>
      <c r="G19940">
        <v>3.4723841607052497E-2</v>
      </c>
      <c r="H19940">
        <v>4.7977005035864898E-2</v>
      </c>
      <c r="I19940">
        <v>0.14264518359676301</v>
      </c>
      <c r="J19940">
        <v>1.6913661536006399E-2</v>
      </c>
      <c r="K19940">
        <v>5.15763881924335E-2</v>
      </c>
      <c r="L19940">
        <v>8.1603265752534904E-2</v>
      </c>
      <c r="M19940">
        <v>0.10564758260712601</v>
      </c>
      <c r="N19940">
        <v>0.18834901088177999</v>
      </c>
      <c r="O19940">
        <v>0.232260213814169</v>
      </c>
      <c r="P19940">
        <v>0.20926831048139299</v>
      </c>
    </row>
    <row r="19941" spans="1:16" x14ac:dyDescent="0.25">
      <c r="A19941" s="1" t="s">
        <v>19942</v>
      </c>
      <c r="B19941">
        <v>0.52596305303260005</v>
      </c>
      <c r="C19941">
        <v>0.54172392817381598</v>
      </c>
      <c r="D19941">
        <v>0.442426476974834</v>
      </c>
      <c r="E19941">
        <v>0.46396123114457699</v>
      </c>
      <c r="F19941">
        <v>0.82415716177988596</v>
      </c>
      <c r="G19941">
        <v>0.46477374151321998</v>
      </c>
      <c r="H19941">
        <v>0.46810118103280701</v>
      </c>
      <c r="I19941">
        <v>0.699370848516773</v>
      </c>
      <c r="J19941">
        <v>0.45158650043895399</v>
      </c>
      <c r="K19941">
        <v>0.33649632385290401</v>
      </c>
      <c r="L19941">
        <v>0.34390780742577398</v>
      </c>
      <c r="M19941">
        <v>0.32959522598414598</v>
      </c>
      <c r="N19941">
        <v>0.53643121598477905</v>
      </c>
      <c r="O19941">
        <v>0.70713304911495201</v>
      </c>
      <c r="P19941">
        <v>0.67190664964334201</v>
      </c>
    </row>
    <row r="19942" spans="1:16" x14ac:dyDescent="0.25">
      <c r="A19942" s="1" t="s">
        <v>19943</v>
      </c>
      <c r="B19942">
        <v>0</v>
      </c>
      <c r="C19942">
        <v>0</v>
      </c>
      <c r="D19942">
        <v>0</v>
      </c>
      <c r="E19942">
        <v>0</v>
      </c>
      <c r="F19942">
        <v>0</v>
      </c>
      <c r="G19942">
        <v>0</v>
      </c>
      <c r="H19942">
        <v>0</v>
      </c>
      <c r="I19942">
        <v>0</v>
      </c>
      <c r="J19942">
        <v>1.20725057191135E-2</v>
      </c>
      <c r="K19942">
        <v>0</v>
      </c>
      <c r="L19942">
        <v>1.2741348230523E-2</v>
      </c>
      <c r="M19942">
        <v>0</v>
      </c>
      <c r="N19942">
        <v>2.32362555895257E-2</v>
      </c>
      <c r="O19942">
        <v>0</v>
      </c>
      <c r="P19942">
        <v>0</v>
      </c>
    </row>
    <row r="19943" spans="1:16" x14ac:dyDescent="0.25">
      <c r="A19943" s="1" t="s">
        <v>19944</v>
      </c>
      <c r="B19943">
        <v>0</v>
      </c>
      <c r="C19943">
        <v>0</v>
      </c>
      <c r="D19943">
        <v>0</v>
      </c>
      <c r="E19943">
        <v>0</v>
      </c>
      <c r="F19943">
        <v>0</v>
      </c>
      <c r="G19943">
        <v>0</v>
      </c>
      <c r="H19943">
        <v>1.18671975302151E-2</v>
      </c>
      <c r="I19943">
        <v>0</v>
      </c>
      <c r="J19943">
        <v>8.7656889351824304E-3</v>
      </c>
      <c r="K19943">
        <v>4.2525037853524102E-3</v>
      </c>
      <c r="L19943">
        <v>0</v>
      </c>
      <c r="M19943">
        <v>5.3232091139725898E-3</v>
      </c>
      <c r="N19943">
        <v>8.4357710509799892E-3</v>
      </c>
      <c r="O19943">
        <v>4.4347350665112804E-3</v>
      </c>
      <c r="P19943">
        <v>8.0764791057203692E-3</v>
      </c>
    </row>
    <row r="19944" spans="1:16" x14ac:dyDescent="0.25">
      <c r="A19944" s="1" t="s">
        <v>19945</v>
      </c>
      <c r="B19944">
        <v>0.54194120207841001</v>
      </c>
      <c r="C19944">
        <v>0.42142729965924802</v>
      </c>
      <c r="D19944">
        <v>0.289797963077564</v>
      </c>
      <c r="E19944">
        <v>0.443079324369959</v>
      </c>
      <c r="F19944">
        <v>0.397058444090924</v>
      </c>
      <c r="G19944">
        <v>0.46097402754114902</v>
      </c>
      <c r="H19944">
        <v>0.61307375167793599</v>
      </c>
      <c r="I19944">
        <v>0.45814755391565498</v>
      </c>
      <c r="J19944">
        <v>0.52360327214601698</v>
      </c>
      <c r="K19944">
        <v>1.0389481639365901</v>
      </c>
      <c r="L19944">
        <v>0.80651482224747395</v>
      </c>
      <c r="M19944">
        <v>1.1802229659336501</v>
      </c>
      <c r="N19944">
        <v>2.0337432126649002</v>
      </c>
      <c r="O19944">
        <v>1.5416774360838701</v>
      </c>
      <c r="P19944">
        <v>1.31256958044768</v>
      </c>
    </row>
    <row r="19945" spans="1:16" x14ac:dyDescent="0.25">
      <c r="A19945" s="1" t="s">
        <v>19946</v>
      </c>
      <c r="B19945">
        <v>0.72703956479596898</v>
      </c>
      <c r="C19945">
        <v>0.31283355769278698</v>
      </c>
      <c r="D19945">
        <v>0.57757594302511595</v>
      </c>
      <c r="E19945">
        <v>0.49918477606025802</v>
      </c>
      <c r="F19945">
        <v>0.72587332664288995</v>
      </c>
      <c r="G19945">
        <v>0.44924365963856</v>
      </c>
      <c r="H19945">
        <v>0.49955374256159102</v>
      </c>
      <c r="I19945">
        <v>0.47450411409982002</v>
      </c>
      <c r="J19945">
        <v>0.63256230258266499</v>
      </c>
      <c r="K19945">
        <v>1.0829844098377399</v>
      </c>
      <c r="L19945">
        <v>0.94901196693652201</v>
      </c>
      <c r="M19945">
        <v>1.13232290182478</v>
      </c>
      <c r="N19945">
        <v>0.64768625234539901</v>
      </c>
      <c r="O19945">
        <v>0.63074843694980798</v>
      </c>
      <c r="P19945">
        <v>0.68956513050573098</v>
      </c>
    </row>
    <row r="19946" spans="1:16" x14ac:dyDescent="0.25">
      <c r="A19946" s="1" t="s">
        <v>19947</v>
      </c>
      <c r="B19946">
        <v>0</v>
      </c>
      <c r="C19946">
        <v>0</v>
      </c>
      <c r="D19946">
        <v>0</v>
      </c>
      <c r="E19946">
        <v>0</v>
      </c>
      <c r="F19946">
        <v>0</v>
      </c>
      <c r="G19946">
        <v>0</v>
      </c>
      <c r="H19946">
        <v>1.2278252055553201E-2</v>
      </c>
      <c r="I19946">
        <v>0</v>
      </c>
      <c r="J19946">
        <v>0</v>
      </c>
      <c r="K19946">
        <v>3.9598213385872702E-2</v>
      </c>
      <c r="L19946">
        <v>2.8715319223985701E-2</v>
      </c>
      <c r="M19946">
        <v>3.3045562650841999E-2</v>
      </c>
      <c r="N19946">
        <v>0</v>
      </c>
      <c r="O19946">
        <v>0</v>
      </c>
      <c r="P19946">
        <v>0</v>
      </c>
    </row>
    <row r="19947" spans="1:16" x14ac:dyDescent="0.25">
      <c r="A19947" s="1" t="s">
        <v>19948</v>
      </c>
      <c r="B19947">
        <v>0.72752669557481497</v>
      </c>
      <c r="C19947">
        <v>0.70735615645422001</v>
      </c>
      <c r="D19947">
        <v>0.72270185625220595</v>
      </c>
      <c r="E19947">
        <v>0.67432304246959396</v>
      </c>
      <c r="F19947">
        <v>0.73607798310327799</v>
      </c>
      <c r="G19947">
        <v>0.65758999050170597</v>
      </c>
      <c r="H19947">
        <v>0.64187357710597504</v>
      </c>
      <c r="I19947">
        <v>0.69292892276828</v>
      </c>
      <c r="J19947">
        <v>0.60367480402671503</v>
      </c>
      <c r="K19947">
        <v>0.74619406044863101</v>
      </c>
      <c r="L19947">
        <v>0.81167300807322795</v>
      </c>
      <c r="M19947">
        <v>0.893897379516151</v>
      </c>
      <c r="N19947">
        <v>0.98682604747313096</v>
      </c>
      <c r="O19947">
        <v>0.58571972576564102</v>
      </c>
      <c r="P19947">
        <v>0.769551311016753</v>
      </c>
    </row>
    <row r="19948" spans="1:16" x14ac:dyDescent="0.25">
      <c r="A19948" s="1" t="s">
        <v>19949</v>
      </c>
      <c r="B19948">
        <v>0.41112245855686402</v>
      </c>
      <c r="C19948">
        <v>0</v>
      </c>
      <c r="D19948">
        <v>0</v>
      </c>
      <c r="E19948">
        <v>0.42683112077169899</v>
      </c>
      <c r="F19948">
        <v>0</v>
      </c>
      <c r="G19948">
        <v>0</v>
      </c>
      <c r="H19948">
        <v>0.44366003862671499</v>
      </c>
      <c r="I19948">
        <v>0</v>
      </c>
      <c r="J19948">
        <v>0</v>
      </c>
      <c r="K19948">
        <v>3.3713893252743601</v>
      </c>
      <c r="L19948">
        <v>2.3210631682984699</v>
      </c>
      <c r="M19948">
        <v>2.4164195381707798</v>
      </c>
      <c r="N19948">
        <v>0.44727912488354099</v>
      </c>
      <c r="O19948">
        <v>0.31587366477901002</v>
      </c>
      <c r="P19948">
        <v>0.180306882739216</v>
      </c>
    </row>
    <row r="19949" spans="1:16" x14ac:dyDescent="0.25">
      <c r="A19949" s="1" t="s">
        <v>19950</v>
      </c>
      <c r="B19949">
        <v>0</v>
      </c>
      <c r="C19949">
        <v>0</v>
      </c>
      <c r="D19949">
        <v>0</v>
      </c>
      <c r="E19949">
        <v>0</v>
      </c>
      <c r="F19949">
        <v>0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5.1247715667084503E-3</v>
      </c>
      <c r="M19949">
        <v>1.17951647034074E-2</v>
      </c>
      <c r="N19949">
        <v>0</v>
      </c>
      <c r="O19949">
        <v>0</v>
      </c>
      <c r="P19949">
        <v>0</v>
      </c>
    </row>
    <row r="19950" spans="1:16" x14ac:dyDescent="0.25">
      <c r="A19950" s="1" t="s">
        <v>19951</v>
      </c>
      <c r="B19950">
        <v>0</v>
      </c>
      <c r="C19950">
        <v>0</v>
      </c>
      <c r="D19950">
        <v>0</v>
      </c>
      <c r="E19950">
        <v>0</v>
      </c>
      <c r="F19950">
        <v>0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</row>
    <row r="19951" spans="1:16" x14ac:dyDescent="0.25">
      <c r="A19951" s="1" t="s">
        <v>19952</v>
      </c>
      <c r="B19951">
        <v>4.1036730494797898E-2</v>
      </c>
      <c r="C19951">
        <v>0</v>
      </c>
      <c r="D19951">
        <v>0</v>
      </c>
      <c r="E19951">
        <v>2.0462262767644599E-2</v>
      </c>
      <c r="F19951">
        <v>0</v>
      </c>
      <c r="G19951">
        <v>0</v>
      </c>
      <c r="H19951">
        <v>0</v>
      </c>
      <c r="I19951">
        <v>0</v>
      </c>
      <c r="J19951">
        <v>0</v>
      </c>
      <c r="K19951">
        <v>0.115407182375346</v>
      </c>
      <c r="L19951">
        <v>9.4150670552979807E-2</v>
      </c>
      <c r="M19951">
        <v>0.132425949442976</v>
      </c>
      <c r="N19951">
        <v>1.9077948296218301E-2</v>
      </c>
      <c r="O19951">
        <v>2.00587820117521E-2</v>
      </c>
      <c r="P19951">
        <v>9.1326951539610901E-3</v>
      </c>
    </row>
    <row r="19952" spans="1:16" x14ac:dyDescent="0.25">
      <c r="A19952" s="1" t="s">
        <v>19953</v>
      </c>
      <c r="B19952">
        <v>4.5561522831014598E-2</v>
      </c>
      <c r="C19952">
        <v>0</v>
      </c>
      <c r="D19952">
        <v>0</v>
      </c>
      <c r="E19952">
        <v>0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</row>
    <row r="19953" spans="1:16" x14ac:dyDescent="0.25">
      <c r="A19953" s="1" t="s">
        <v>19954</v>
      </c>
      <c r="B19953">
        <v>0</v>
      </c>
      <c r="C19953">
        <v>0</v>
      </c>
      <c r="D19953">
        <v>0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</row>
    <row r="19954" spans="1:16" x14ac:dyDescent="0.25">
      <c r="A19954" s="1" t="s">
        <v>19955</v>
      </c>
      <c r="B19954">
        <v>0</v>
      </c>
      <c r="C19954">
        <v>0</v>
      </c>
      <c r="D19954">
        <v>0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</row>
    <row r="19955" spans="1:16" x14ac:dyDescent="0.25">
      <c r="A19955" s="1" t="s">
        <v>19956</v>
      </c>
      <c r="B19955">
        <v>1.0827309057672201</v>
      </c>
      <c r="C19955">
        <v>1.40999660519874</v>
      </c>
      <c r="D19955">
        <v>1.76644552719599</v>
      </c>
      <c r="E19955">
        <v>1.12557888439228</v>
      </c>
      <c r="F19955">
        <v>1.4046821510887599</v>
      </c>
      <c r="G19955">
        <v>1.1905283844103201</v>
      </c>
      <c r="H19955">
        <v>1.1100929849018799</v>
      </c>
      <c r="I19955">
        <v>1.370371934005</v>
      </c>
      <c r="J19955">
        <v>1.4645316136045401</v>
      </c>
      <c r="K19955">
        <v>1.2548897962813499</v>
      </c>
      <c r="L19955">
        <v>1.1910355896242999</v>
      </c>
      <c r="M19955">
        <v>0.96252994985353502</v>
      </c>
      <c r="N19955">
        <v>0.787073355605586</v>
      </c>
      <c r="O19955">
        <v>0.77621809371703798</v>
      </c>
      <c r="P19955">
        <v>0.75939221780201005</v>
      </c>
    </row>
    <row r="19956" spans="1:16" x14ac:dyDescent="0.25">
      <c r="A19956" s="1" t="s">
        <v>19957</v>
      </c>
      <c r="B19956">
        <v>0</v>
      </c>
      <c r="C19956">
        <v>0</v>
      </c>
      <c r="D19956">
        <v>0</v>
      </c>
      <c r="E19956">
        <v>0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8.3674246537948707E-3</v>
      </c>
      <c r="P19956">
        <v>0</v>
      </c>
    </row>
    <row r="19957" spans="1:16" x14ac:dyDescent="0.25">
      <c r="A19957" s="1" t="s">
        <v>19958</v>
      </c>
      <c r="B19957">
        <v>0</v>
      </c>
      <c r="C19957">
        <v>0</v>
      </c>
      <c r="D19957">
        <v>0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</row>
    <row r="19958" spans="1:16" x14ac:dyDescent="0.25">
      <c r="A19958" s="1" t="s">
        <v>19959</v>
      </c>
      <c r="B19958">
        <v>0</v>
      </c>
      <c r="C19958">
        <v>2.0428030199424199E-2</v>
      </c>
      <c r="D19958">
        <v>1.85981034594658E-2</v>
      </c>
      <c r="E19958">
        <v>0</v>
      </c>
      <c r="F19958">
        <v>0</v>
      </c>
      <c r="G19958">
        <v>4.1184894721996497E-2</v>
      </c>
      <c r="H19958">
        <v>0</v>
      </c>
      <c r="I19958">
        <v>0</v>
      </c>
      <c r="J19958">
        <v>0</v>
      </c>
      <c r="K19958">
        <v>2.08544961755023E-2</v>
      </c>
      <c r="L19958">
        <v>0</v>
      </c>
      <c r="M19958">
        <v>0</v>
      </c>
      <c r="N19958">
        <v>4.1369452915253603E-2</v>
      </c>
      <c r="O19958">
        <v>0</v>
      </c>
      <c r="P19958">
        <v>0</v>
      </c>
    </row>
    <row r="19959" spans="1:16" x14ac:dyDescent="0.25">
      <c r="A19959" s="1" t="s">
        <v>19960</v>
      </c>
      <c r="B19959">
        <v>0.18268929679906901</v>
      </c>
      <c r="C19959">
        <v>7.4558335902956602E-2</v>
      </c>
      <c r="D19959">
        <v>0.22060824278669899</v>
      </c>
      <c r="E19959">
        <v>0.20243308594060899</v>
      </c>
      <c r="F19959">
        <v>0.11384863746441801</v>
      </c>
      <c r="G19959">
        <v>0.22547527966478301</v>
      </c>
      <c r="H19959">
        <v>0.21240898303108699</v>
      </c>
      <c r="I19959">
        <v>0.14939518161558801</v>
      </c>
      <c r="J19959">
        <v>0.17650754957030801</v>
      </c>
      <c r="K19959">
        <v>0.152229707491215</v>
      </c>
      <c r="L19959">
        <v>0.16558794976633001</v>
      </c>
      <c r="M19959">
        <v>0.30965749515132401</v>
      </c>
      <c r="N19959">
        <v>0.11324284095673499</v>
      </c>
      <c r="O19959">
        <v>7.9376580957011306E-2</v>
      </c>
      <c r="P19959">
        <v>0.16262949172024499</v>
      </c>
    </row>
    <row r="19960" spans="1:16" x14ac:dyDescent="0.25">
      <c r="A19960" s="1" t="s">
        <v>19961</v>
      </c>
      <c r="B19960">
        <v>6.9050885031782501E-3</v>
      </c>
      <c r="C19960">
        <v>1.05677764874586E-2</v>
      </c>
      <c r="D19960">
        <v>1.9242246905999301E-3</v>
      </c>
      <c r="E19960">
        <v>6.8862082179664396E-3</v>
      </c>
      <c r="F19960">
        <v>1.07578130113815E-2</v>
      </c>
      <c r="G19960">
        <v>0</v>
      </c>
      <c r="H19960">
        <v>1.20426006262938E-2</v>
      </c>
      <c r="I19960">
        <v>2.11750284994518E-3</v>
      </c>
      <c r="J19960">
        <v>8.8952501879195293E-3</v>
      </c>
      <c r="K19960">
        <v>4.74689370259943E-2</v>
      </c>
      <c r="L19960">
        <v>6.1022428873738099E-2</v>
      </c>
      <c r="M19960">
        <v>0.164757608358781</v>
      </c>
      <c r="N19960">
        <v>5.3502849705641897E-2</v>
      </c>
      <c r="O19960">
        <v>0.14175890384678699</v>
      </c>
      <c r="P19960">
        <v>0.28685487227464801</v>
      </c>
    </row>
    <row r="19961" spans="1:16" x14ac:dyDescent="0.25">
      <c r="A19961" s="1" t="s">
        <v>19962</v>
      </c>
      <c r="B19961">
        <v>1.6882829657447199E-2</v>
      </c>
      <c r="C19961">
        <v>0</v>
      </c>
      <c r="D19961">
        <v>4.2342284089754899E-2</v>
      </c>
      <c r="E19961">
        <v>0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1.98112960552378E-2</v>
      </c>
      <c r="N19961">
        <v>4.7092896643820298E-2</v>
      </c>
      <c r="O19961">
        <v>0</v>
      </c>
      <c r="P19961">
        <v>3.0058093759153501E-2</v>
      </c>
    </row>
    <row r="19962" spans="1:16" x14ac:dyDescent="0.25">
      <c r="A19962" s="1" t="s">
        <v>19963</v>
      </c>
      <c r="B19962">
        <v>3.9120450910904201</v>
      </c>
      <c r="C19962">
        <v>2.71982618041377</v>
      </c>
      <c r="D19962">
        <v>2.9782984556734</v>
      </c>
      <c r="E19962">
        <v>3.3272762452657298</v>
      </c>
      <c r="F19962">
        <v>3.2683986249736798</v>
      </c>
      <c r="G19962">
        <v>3.0815430908518899</v>
      </c>
      <c r="H19962">
        <v>3.4599993324548302</v>
      </c>
      <c r="I19962">
        <v>3.25989012393639</v>
      </c>
      <c r="J19962">
        <v>3.5611767925973399</v>
      </c>
      <c r="K19962">
        <v>4.45330815128988</v>
      </c>
      <c r="L19962">
        <v>3.9621199428571301</v>
      </c>
      <c r="M19962">
        <v>3.9685441739340499</v>
      </c>
      <c r="N19962">
        <v>3.51316323030222</v>
      </c>
      <c r="O19962">
        <v>3.45977993999607</v>
      </c>
      <c r="P19962">
        <v>3.6759631431496902</v>
      </c>
    </row>
    <row r="19963" spans="1:16" x14ac:dyDescent="0.25">
      <c r="A19963" s="1" t="s">
        <v>19964</v>
      </c>
      <c r="B19963">
        <v>0</v>
      </c>
      <c r="C19963">
        <v>0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</row>
    <row r="19964" spans="1:16" x14ac:dyDescent="0.25">
      <c r="A19964" s="1" t="s">
        <v>19965</v>
      </c>
      <c r="B19964">
        <v>4.8087153124099604</v>
      </c>
      <c r="C19964">
        <v>3.5268012242318898</v>
      </c>
      <c r="D19964">
        <v>4.1426772398193501</v>
      </c>
      <c r="E19964">
        <v>4.5031228638687297</v>
      </c>
      <c r="F19964">
        <v>4.3434413831339604</v>
      </c>
      <c r="G19964">
        <v>4.1545243343830398</v>
      </c>
      <c r="H19964">
        <v>4.2758413453289696</v>
      </c>
      <c r="I19964">
        <v>4.1505375868887997</v>
      </c>
      <c r="J19964">
        <v>4.0918903105460496</v>
      </c>
      <c r="K19964">
        <v>5.1865632537878597</v>
      </c>
      <c r="L19964">
        <v>4.6625950531330904</v>
      </c>
      <c r="M19964">
        <v>4.9271957211136899</v>
      </c>
      <c r="N19964">
        <v>4.2443227137109503</v>
      </c>
      <c r="O19964">
        <v>4.4079865712089799</v>
      </c>
      <c r="P19964">
        <v>4.7854720650726801</v>
      </c>
    </row>
    <row r="19965" spans="1:16" x14ac:dyDescent="0.25">
      <c r="A19965" s="1" t="s">
        <v>19966</v>
      </c>
      <c r="B19965">
        <v>0.76157581958411302</v>
      </c>
      <c r="C19965">
        <v>0.45532108473138899</v>
      </c>
      <c r="D19965">
        <v>0.33979313444480702</v>
      </c>
      <c r="E19965">
        <v>0.748761502692318</v>
      </c>
      <c r="F19965">
        <v>0.51380625954797199</v>
      </c>
      <c r="G19965">
        <v>0.33638524116179702</v>
      </c>
      <c r="H19965">
        <v>0.81496751895455399</v>
      </c>
      <c r="I19965">
        <v>0.55136588886165505</v>
      </c>
      <c r="J19965">
        <v>0.40069435734730002</v>
      </c>
      <c r="K19965">
        <v>0.63865157214325396</v>
      </c>
      <c r="L19965">
        <v>0.69975820099900798</v>
      </c>
      <c r="M19965">
        <v>0.67608641301549599</v>
      </c>
      <c r="N19965">
        <v>1.0590895042106301</v>
      </c>
      <c r="O19965">
        <v>0.96463580278858496</v>
      </c>
      <c r="P19965">
        <v>0.90786699436564799</v>
      </c>
    </row>
    <row r="19966" spans="1:16" x14ac:dyDescent="0.25">
      <c r="A19966" s="1" t="s">
        <v>19967</v>
      </c>
      <c r="B19966">
        <v>0</v>
      </c>
      <c r="C19966">
        <v>0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</row>
    <row r="19967" spans="1:16" x14ac:dyDescent="0.25">
      <c r="A19967" s="1" t="s">
        <v>19968</v>
      </c>
      <c r="B19967">
        <v>0</v>
      </c>
      <c r="C19967">
        <v>0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</row>
    <row r="19968" spans="1:16" x14ac:dyDescent="0.25">
      <c r="A19968" s="1" t="s">
        <v>19969</v>
      </c>
      <c r="B19968">
        <v>0</v>
      </c>
      <c r="C19968">
        <v>0</v>
      </c>
      <c r="D19968">
        <v>1.36076607215125E-2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4.97926323205308E-2</v>
      </c>
      <c r="M19968">
        <v>0</v>
      </c>
      <c r="N19968">
        <v>0</v>
      </c>
      <c r="O19968">
        <v>0</v>
      </c>
      <c r="P19968">
        <v>1.4489783106986599E-2</v>
      </c>
    </row>
    <row r="19969" spans="1:16" x14ac:dyDescent="0.25">
      <c r="A19969" s="1" t="s">
        <v>19970</v>
      </c>
      <c r="B19969">
        <v>0</v>
      </c>
      <c r="C19969">
        <v>0</v>
      </c>
      <c r="D19969">
        <v>0</v>
      </c>
      <c r="E19969">
        <v>5.8455396726670002E-2</v>
      </c>
      <c r="F19969">
        <v>0</v>
      </c>
      <c r="G19969">
        <v>0</v>
      </c>
      <c r="H19969">
        <v>5.1113397602050199E-2</v>
      </c>
      <c r="I19969">
        <v>0</v>
      </c>
      <c r="J19969">
        <v>0</v>
      </c>
      <c r="K19969">
        <v>0</v>
      </c>
      <c r="L19969">
        <v>5.9769807710599601E-2</v>
      </c>
      <c r="M19969">
        <v>0</v>
      </c>
      <c r="N19969">
        <v>0</v>
      </c>
      <c r="O19969">
        <v>0</v>
      </c>
      <c r="P19969">
        <v>5.21794998403282E-2</v>
      </c>
    </row>
    <row r="19970" spans="1:16" x14ac:dyDescent="0.25">
      <c r="A19970" s="1" t="s">
        <v>19971</v>
      </c>
      <c r="B19970">
        <v>0</v>
      </c>
      <c r="C19970">
        <v>0</v>
      </c>
      <c r="D19970">
        <v>0</v>
      </c>
      <c r="E19970">
        <v>0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</row>
    <row r="19971" spans="1:16" x14ac:dyDescent="0.25">
      <c r="A19971" s="1" t="s">
        <v>19972</v>
      </c>
      <c r="B19971">
        <v>0</v>
      </c>
      <c r="C19971">
        <v>0</v>
      </c>
      <c r="D19971">
        <v>1.7036153364237298E-2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</row>
    <row r="19972" spans="1:16" x14ac:dyDescent="0.25">
      <c r="A19972" s="1" t="s">
        <v>19973</v>
      </c>
      <c r="B19972">
        <v>0.102373724235182</v>
      </c>
      <c r="C19972">
        <v>0.101839493152812</v>
      </c>
      <c r="D19972">
        <v>4.9924426539187501E-2</v>
      </c>
      <c r="E19972">
        <v>8.5078173486077505E-2</v>
      </c>
      <c r="F19972">
        <v>0.111645515834553</v>
      </c>
      <c r="G19972">
        <v>6.3174867128753406E-2</v>
      </c>
      <c r="H19972">
        <v>2.9756941204137102E-2</v>
      </c>
      <c r="I19972">
        <v>0.13342345635292399</v>
      </c>
      <c r="J19972">
        <v>5.7697298387750201E-2</v>
      </c>
      <c r="K19972">
        <v>7.9973497189783707E-3</v>
      </c>
      <c r="L19972">
        <v>2.6097364936598699E-2</v>
      </c>
      <c r="M19972">
        <v>1.0010941097413699E-2</v>
      </c>
      <c r="N19972">
        <v>7.1390212900770994E-2</v>
      </c>
      <c r="O19972">
        <v>7.5060519931957198E-2</v>
      </c>
      <c r="P19972">
        <v>9.1132797758741904E-2</v>
      </c>
    </row>
    <row r="19973" spans="1:16" x14ac:dyDescent="0.25">
      <c r="A19973" s="1" t="s">
        <v>19974</v>
      </c>
      <c r="B19973">
        <v>0</v>
      </c>
      <c r="C19973">
        <v>0</v>
      </c>
      <c r="D19973">
        <v>0</v>
      </c>
      <c r="E19973">
        <v>0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</row>
    <row r="19974" spans="1:16" x14ac:dyDescent="0.25">
      <c r="A19974" s="1" t="s">
        <v>19975</v>
      </c>
      <c r="B19974">
        <v>0</v>
      </c>
      <c r="C19974">
        <v>1.3306591893791599E-2</v>
      </c>
      <c r="D19974">
        <v>1.21145979479021E-2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</row>
    <row r="19975" spans="1:16" x14ac:dyDescent="0.25">
      <c r="A19975" s="1" t="s">
        <v>19976</v>
      </c>
      <c r="B19975">
        <v>0</v>
      </c>
      <c r="C19975">
        <v>0</v>
      </c>
      <c r="D19975">
        <v>0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</row>
    <row r="19976" spans="1:16" x14ac:dyDescent="0.25">
      <c r="A19976" s="1" t="s">
        <v>19977</v>
      </c>
      <c r="B19976">
        <v>0</v>
      </c>
      <c r="C19976">
        <v>0</v>
      </c>
      <c r="D19976">
        <v>0</v>
      </c>
      <c r="E19976">
        <v>0</v>
      </c>
      <c r="F19976">
        <v>2.8685391988583601E-2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</row>
    <row r="19977" spans="1:16" x14ac:dyDescent="0.25">
      <c r="A19977" s="1" t="s">
        <v>19978</v>
      </c>
      <c r="B19977">
        <v>0</v>
      </c>
      <c r="C19977">
        <v>0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</row>
    <row r="19978" spans="1:16" x14ac:dyDescent="0.25">
      <c r="A19978" s="1" t="s">
        <v>19979</v>
      </c>
      <c r="B19978">
        <v>0</v>
      </c>
      <c r="C19978">
        <v>0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</row>
    <row r="19979" spans="1:16" x14ac:dyDescent="0.25">
      <c r="A19979" s="1" t="s">
        <v>19980</v>
      </c>
      <c r="B19979">
        <v>0</v>
      </c>
      <c r="C19979">
        <v>0</v>
      </c>
      <c r="D19979">
        <v>0</v>
      </c>
      <c r="E19979">
        <v>0</v>
      </c>
      <c r="F19979">
        <v>0</v>
      </c>
      <c r="G19979">
        <v>2.4084433447152599E-2</v>
      </c>
      <c r="H19979">
        <v>2.2688740082705501E-2</v>
      </c>
      <c r="I19979">
        <v>0</v>
      </c>
      <c r="J19979">
        <v>2.5138509415111698E-2</v>
      </c>
      <c r="K19979">
        <v>0</v>
      </c>
      <c r="L19979">
        <v>0</v>
      </c>
      <c r="M19979">
        <v>0</v>
      </c>
      <c r="N19979">
        <v>2.4192360869394001E-2</v>
      </c>
      <c r="O19979">
        <v>2.5436136291710501E-2</v>
      </c>
      <c r="P19979">
        <v>0</v>
      </c>
    </row>
    <row r="19980" spans="1:16" x14ac:dyDescent="0.25">
      <c r="A19980" s="1" t="s">
        <v>19981</v>
      </c>
      <c r="B19980">
        <v>0</v>
      </c>
      <c r="C19980">
        <v>0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2.97892480830582E-2</v>
      </c>
      <c r="N19980">
        <v>0</v>
      </c>
      <c r="O19980">
        <v>2.48172521970218E-2</v>
      </c>
      <c r="P19980">
        <v>0</v>
      </c>
    </row>
    <row r="19981" spans="1:16" x14ac:dyDescent="0.25">
      <c r="A19981" s="1" t="s">
        <v>19982</v>
      </c>
      <c r="B19981">
        <v>2.6083971820755898</v>
      </c>
      <c r="C19981">
        <v>1.2606244952013099</v>
      </c>
      <c r="D19981">
        <v>1.5780857853188199</v>
      </c>
      <c r="E19981">
        <v>1.77981300033572</v>
      </c>
      <c r="F19981">
        <v>0.99455273539365596</v>
      </c>
      <c r="G19981">
        <v>1.8426176089272199</v>
      </c>
      <c r="H19981">
        <v>2.5139721083745199</v>
      </c>
      <c r="I19981">
        <v>2.36808562963853</v>
      </c>
      <c r="J19981">
        <v>2.38749685471416</v>
      </c>
      <c r="K19981">
        <v>3.5390903213623699</v>
      </c>
      <c r="L19981">
        <v>1.8548301511243299</v>
      </c>
      <c r="M19981">
        <v>2.6983767252078099</v>
      </c>
      <c r="N19981">
        <v>3.1911633909957202</v>
      </c>
      <c r="O19981">
        <v>1.5769567785851</v>
      </c>
      <c r="P19981">
        <v>1.95535809927967</v>
      </c>
    </row>
    <row r="19982" spans="1:16" x14ac:dyDescent="0.25">
      <c r="A19982" s="1" t="s">
        <v>19983</v>
      </c>
      <c r="B19982">
        <v>0</v>
      </c>
      <c r="C19982">
        <v>0</v>
      </c>
      <c r="D19982">
        <v>6.3667960018171502E-2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</row>
    <row r="19983" spans="1:16" x14ac:dyDescent="0.25">
      <c r="A19983" s="1" t="s">
        <v>19984</v>
      </c>
      <c r="B19983">
        <v>5.1425136119781598E-2</v>
      </c>
      <c r="C19983">
        <v>3.6727942576511297E-2</v>
      </c>
      <c r="D19983">
        <v>4.7768403737620403E-2</v>
      </c>
      <c r="E19983">
        <v>3.9887965126741899E-2</v>
      </c>
      <c r="F19983">
        <v>3.7388407958832998E-2</v>
      </c>
      <c r="G19983">
        <v>7.4047102613534893E-2</v>
      </c>
      <c r="H19983">
        <v>6.4773495099202702E-2</v>
      </c>
      <c r="I19983">
        <v>4.7309837770653798E-2</v>
      </c>
      <c r="J19983">
        <v>7.1767277974248297E-2</v>
      </c>
      <c r="K19983">
        <v>6.4276618004231498E-2</v>
      </c>
      <c r="L19983">
        <v>0.13400744401270301</v>
      </c>
      <c r="M19983">
        <v>0.10057541863748901</v>
      </c>
      <c r="N19983">
        <v>0.46752466065672199</v>
      </c>
      <c r="O19983">
        <v>0.58652164214812397</v>
      </c>
      <c r="P19983">
        <v>0.30010356370379399</v>
      </c>
    </row>
    <row r="19984" spans="1:16" x14ac:dyDescent="0.25">
      <c r="A19984" s="1" t="s">
        <v>19985</v>
      </c>
      <c r="B19984">
        <v>1.4331852648766999E-2</v>
      </c>
      <c r="C19984">
        <v>0</v>
      </c>
      <c r="D19984">
        <v>0</v>
      </c>
      <c r="E19984">
        <v>1.42926656831693E-2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2.8021677618065802E-2</v>
      </c>
      <c r="P19984">
        <v>2.55163488230177E-2</v>
      </c>
    </row>
    <row r="19985" spans="1:16" x14ac:dyDescent="0.25">
      <c r="A19985" s="1" t="s">
        <v>19986</v>
      </c>
      <c r="B19985">
        <v>0</v>
      </c>
      <c r="C19985">
        <v>0</v>
      </c>
      <c r="D19985">
        <v>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</row>
    <row r="19986" spans="1:16" x14ac:dyDescent="0.25">
      <c r="A19986" s="1" t="s">
        <v>19987</v>
      </c>
      <c r="B19986">
        <v>0</v>
      </c>
      <c r="C19986">
        <v>0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</row>
    <row r="19987" spans="1:16" x14ac:dyDescent="0.25">
      <c r="A19987" s="1" t="s">
        <v>19988</v>
      </c>
      <c r="B19987">
        <v>0</v>
      </c>
      <c r="C19987">
        <v>0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</row>
    <row r="19988" spans="1:16" x14ac:dyDescent="0.25">
      <c r="A19988" s="1" t="s">
        <v>19989</v>
      </c>
      <c r="B19988">
        <v>5.25886528644272E-3</v>
      </c>
      <c r="C19988">
        <v>0</v>
      </c>
      <c r="D19988">
        <v>0</v>
      </c>
      <c r="E19988">
        <v>2.62224309912985E-2</v>
      </c>
      <c r="F19988">
        <v>0</v>
      </c>
      <c r="G19988">
        <v>0</v>
      </c>
      <c r="H19988">
        <v>2.2928893077532601E-2</v>
      </c>
      <c r="I19988">
        <v>0</v>
      </c>
      <c r="J19988">
        <v>5.0809184856148203E-3</v>
      </c>
      <c r="K19988">
        <v>2.4649089481629399E-2</v>
      </c>
      <c r="L19988">
        <v>1.07248243674262E-2</v>
      </c>
      <c r="M19988">
        <v>9.2565884290349898E-2</v>
      </c>
      <c r="N19988">
        <v>0</v>
      </c>
      <c r="O19988">
        <v>7.1975034849628597E-2</v>
      </c>
      <c r="P19988">
        <v>4.2132842108974798E-2</v>
      </c>
    </row>
    <row r="19989" spans="1:16" x14ac:dyDescent="0.25">
      <c r="A19989" s="1" t="s">
        <v>19990</v>
      </c>
      <c r="B19989">
        <v>4.1901962764266498E-2</v>
      </c>
      <c r="C19989">
        <v>1.9238446111505901E-2</v>
      </c>
      <c r="D19989">
        <v>2.6272622055691301E-2</v>
      </c>
      <c r="E19989">
        <v>1.04468480093848E-2</v>
      </c>
      <c r="F19989">
        <v>0</v>
      </c>
      <c r="G19989">
        <v>0</v>
      </c>
      <c r="H19989">
        <v>1.8269447335672501E-2</v>
      </c>
      <c r="I19989">
        <v>3.85487567020142E-2</v>
      </c>
      <c r="J19989">
        <v>0</v>
      </c>
      <c r="K19989">
        <v>1.9640077723515201E-2</v>
      </c>
      <c r="L19989">
        <v>2.1363505567242501E-2</v>
      </c>
      <c r="M19989">
        <v>0</v>
      </c>
      <c r="N19989">
        <v>9.7400970970150606E-3</v>
      </c>
      <c r="O19989">
        <v>3.0722562207758899E-2</v>
      </c>
      <c r="P19989">
        <v>1.8650503958992901E-2</v>
      </c>
    </row>
    <row r="19990" spans="1:16" x14ac:dyDescent="0.25">
      <c r="A19990" s="1" t="s">
        <v>19991</v>
      </c>
      <c r="B19990">
        <v>0.16180026135482201</v>
      </c>
      <c r="C19990">
        <v>0.157860610399815</v>
      </c>
      <c r="D19990">
        <v>0.11624377967940901</v>
      </c>
      <c r="E19990">
        <v>0.166400290948612</v>
      </c>
      <c r="F19990">
        <v>0.12525097253071901</v>
      </c>
      <c r="G19990">
        <v>0.177852482126344</v>
      </c>
      <c r="H19990">
        <v>9.9204825488834705E-2</v>
      </c>
      <c r="I19990">
        <v>0.13722311235989601</v>
      </c>
      <c r="J19990">
        <v>0.222275102269649</v>
      </c>
      <c r="K19990">
        <v>0.15404635713840201</v>
      </c>
      <c r="L19990">
        <v>0.13920702488836501</v>
      </c>
      <c r="M19990">
        <v>0.175032584629532</v>
      </c>
      <c r="N19990">
        <v>0.32909114107288101</v>
      </c>
      <c r="O19990">
        <v>0.23232123125266299</v>
      </c>
      <c r="P19990">
        <v>0.15528679841020401</v>
      </c>
    </row>
    <row r="19991" spans="1:16" x14ac:dyDescent="0.25">
      <c r="A19991" s="1" t="s">
        <v>19992</v>
      </c>
      <c r="B19991">
        <v>2.5808406005813498</v>
      </c>
      <c r="C19991">
        <v>1.54661261330384</v>
      </c>
      <c r="D19991">
        <v>2.0014642945756802</v>
      </c>
      <c r="E19991">
        <v>2.3777394426021998</v>
      </c>
      <c r="F19991">
        <v>2.63366681495615</v>
      </c>
      <c r="G19991">
        <v>1.6292476640506399</v>
      </c>
      <c r="H19991">
        <v>2.11460401093544</v>
      </c>
      <c r="I19991">
        <v>1.9725622662687501</v>
      </c>
      <c r="J19991">
        <v>2.3978680400881802</v>
      </c>
      <c r="K19991">
        <v>2.0896244460356601</v>
      </c>
      <c r="L19991">
        <v>1.7954832539800001</v>
      </c>
      <c r="M19991">
        <v>1.82896882685849</v>
      </c>
      <c r="N19991">
        <v>2.6718762228928199</v>
      </c>
      <c r="O19991">
        <v>1.8909022777033</v>
      </c>
      <c r="P19991">
        <v>1.66559379175402</v>
      </c>
    </row>
    <row r="19992" spans="1:16" x14ac:dyDescent="0.25">
      <c r="A19992" s="1" t="s">
        <v>19993</v>
      </c>
      <c r="B19992">
        <v>1.1146996504596499E-2</v>
      </c>
      <c r="C19992">
        <v>0</v>
      </c>
      <c r="D19992">
        <v>0</v>
      </c>
      <c r="E19992">
        <v>1.1116517753576201E-2</v>
      </c>
      <c r="F19992">
        <v>1.0419907346280399E-2</v>
      </c>
      <c r="G19992">
        <v>0</v>
      </c>
      <c r="H19992">
        <v>9.7202828773129499E-3</v>
      </c>
      <c r="I19992">
        <v>2.0509915424789599E-2</v>
      </c>
      <c r="J19992">
        <v>0</v>
      </c>
      <c r="K19992">
        <v>0</v>
      </c>
      <c r="L19992">
        <v>0</v>
      </c>
      <c r="M19992">
        <v>0</v>
      </c>
      <c r="N19992">
        <v>2.07289245910833E-2</v>
      </c>
      <c r="O19992">
        <v>0</v>
      </c>
      <c r="P19992">
        <v>0</v>
      </c>
    </row>
    <row r="19993" spans="1:16" x14ac:dyDescent="0.25">
      <c r="A19993" s="1" t="s">
        <v>19994</v>
      </c>
      <c r="B19993">
        <v>9.9476826892505199E-2</v>
      </c>
      <c r="C19993">
        <v>2.1079749534719298E-2</v>
      </c>
      <c r="D19993">
        <v>5.7574326881118798E-2</v>
      </c>
      <c r="E19993">
        <v>9.5389261251808702E-2</v>
      </c>
      <c r="F19993">
        <v>6.4376457268108603E-2</v>
      </c>
      <c r="G19993">
        <v>3.1874118192436199E-2</v>
      </c>
      <c r="H19993">
        <v>0.12678071924468901</v>
      </c>
      <c r="I19993">
        <v>5.6317655555857798E-2</v>
      </c>
      <c r="J19993">
        <v>6.2841664350134399E-2</v>
      </c>
      <c r="K19993">
        <v>0.31562404332795302</v>
      </c>
      <c r="L19993">
        <v>0.261391538964654</v>
      </c>
      <c r="M19993">
        <v>0.448968865498238</v>
      </c>
      <c r="N19993">
        <v>0.113838054520009</v>
      </c>
      <c r="O19993">
        <v>0.11221001818455401</v>
      </c>
      <c r="P19993">
        <v>0.11580136891590299</v>
      </c>
    </row>
    <row r="19994" spans="1:16" x14ac:dyDescent="0.25">
      <c r="A19994" s="1" t="s">
        <v>19995</v>
      </c>
      <c r="B19994">
        <v>3.1126458019995099E-2</v>
      </c>
      <c r="C19994">
        <v>0</v>
      </c>
      <c r="D19994">
        <v>3.12261713215615E-2</v>
      </c>
      <c r="E19994">
        <v>1.8624810174249301E-2</v>
      </c>
      <c r="F19994">
        <v>4.073462585491E-2</v>
      </c>
      <c r="G19994">
        <v>2.3049779981642399E-2</v>
      </c>
      <c r="H19994">
        <v>2.7142556005861899E-2</v>
      </c>
      <c r="I19994">
        <v>1.71813372651579E-2</v>
      </c>
      <c r="J19994">
        <v>7.8190363711800201E-2</v>
      </c>
      <c r="K19994">
        <v>0</v>
      </c>
      <c r="L19994">
        <v>1.26957348120367E-2</v>
      </c>
      <c r="M19994">
        <v>2.19153597174289E-2</v>
      </c>
      <c r="N19994">
        <v>1.7364803177733298E-2</v>
      </c>
      <c r="O19994">
        <v>4.2600975280925803E-2</v>
      </c>
      <c r="P19994">
        <v>1.6625210569651099E-2</v>
      </c>
    </row>
    <row r="19995" spans="1:16" x14ac:dyDescent="0.25">
      <c r="A19995" s="1" t="s">
        <v>19996</v>
      </c>
      <c r="B19995">
        <v>0.72021572478795703</v>
      </c>
      <c r="C19995">
        <v>0.58250936674261999</v>
      </c>
      <c r="D19995">
        <v>0.65892336632749304</v>
      </c>
      <c r="E19995">
        <v>0.51014525769622698</v>
      </c>
      <c r="F19995">
        <v>0.76129391172444505</v>
      </c>
      <c r="G19995">
        <v>0.79359997337709498</v>
      </c>
      <c r="H19995">
        <v>0.57292569257301396</v>
      </c>
      <c r="I19995">
        <v>0.81067374508506596</v>
      </c>
      <c r="J19995">
        <v>0.820268125728844</v>
      </c>
      <c r="K19995">
        <v>0.514188457703183</v>
      </c>
      <c r="L19995">
        <v>0.52769567831534203</v>
      </c>
      <c r="M19995">
        <v>0.49673145617812797</v>
      </c>
      <c r="N19995">
        <v>0.554350669064399</v>
      </c>
      <c r="O19995">
        <v>0.53156001574366096</v>
      </c>
      <c r="P19995">
        <v>0.52543265496358005</v>
      </c>
    </row>
    <row r="19996" spans="1:16" x14ac:dyDescent="0.25">
      <c r="A19996" s="1" t="s">
        <v>19997</v>
      </c>
      <c r="B19996">
        <v>0.13935272616568201</v>
      </c>
      <c r="C19996">
        <v>4.9216161798955202E-2</v>
      </c>
      <c r="D19996">
        <v>0.134422251202749</v>
      </c>
      <c r="E19996">
        <v>8.5521046169977494E-2</v>
      </c>
      <c r="F19996">
        <v>9.0182157005204794E-2</v>
      </c>
      <c r="G19996">
        <v>8.9302109908329097E-2</v>
      </c>
      <c r="H19996">
        <v>0.109053584609853</v>
      </c>
      <c r="I19996">
        <v>8.2180140571930793E-2</v>
      </c>
      <c r="J19996">
        <v>0.13463737970648401</v>
      </c>
      <c r="K19996">
        <v>0.16077959517222801</v>
      </c>
      <c r="L19996">
        <v>0.10201805535261201</v>
      </c>
      <c r="M19996">
        <v>7.9665835027603493E-2</v>
      </c>
      <c r="N19996">
        <v>0.109636134035853</v>
      </c>
      <c r="O19996">
        <v>8.0341604458372101E-2</v>
      </c>
      <c r="P19996">
        <v>5.4073687163299002E-2</v>
      </c>
    </row>
    <row r="19997" spans="1:16" x14ac:dyDescent="0.25">
      <c r="A19997" s="1" t="s">
        <v>19998</v>
      </c>
      <c r="B19997">
        <v>5.8780781567900698E-3</v>
      </c>
      <c r="C19997">
        <v>5.3976034724112299E-3</v>
      </c>
      <c r="D19997">
        <v>2.45704521760268E-2</v>
      </c>
      <c r="E19997">
        <v>5.8620059816041001E-3</v>
      </c>
      <c r="F19997">
        <v>1.09893332688659E-2</v>
      </c>
      <c r="G19997">
        <v>0</v>
      </c>
      <c r="H19997">
        <v>5.1257379003746004E-3</v>
      </c>
      <c r="I19997">
        <v>2.1630738971947099E-2</v>
      </c>
      <c r="J19997">
        <v>5.6791787467379302E-3</v>
      </c>
      <c r="K19997">
        <v>0</v>
      </c>
      <c r="L19997">
        <v>0</v>
      </c>
      <c r="M19997">
        <v>6.8976794152884298E-3</v>
      </c>
      <c r="N19997">
        <v>1.0930858263241699E-2</v>
      </c>
      <c r="O19997">
        <v>0</v>
      </c>
      <c r="P19997">
        <v>0</v>
      </c>
    </row>
    <row r="19998" spans="1:16" x14ac:dyDescent="0.25">
      <c r="A19998" s="1" t="s">
        <v>19999</v>
      </c>
      <c r="B19998">
        <v>2.5911230285519098E-2</v>
      </c>
      <c r="C19998">
        <v>1.58621625224005E-2</v>
      </c>
      <c r="D19998">
        <v>1.44412425869032E-2</v>
      </c>
      <c r="E19998">
        <v>2.2969228735866001E-2</v>
      </c>
      <c r="F19998">
        <v>3.4986046520292399E-2</v>
      </c>
      <c r="G19998">
        <v>0</v>
      </c>
      <c r="H19998">
        <v>1.5063219823120699E-2</v>
      </c>
      <c r="I19998">
        <v>2.38376831592753E-2</v>
      </c>
      <c r="J19998">
        <v>2.5034459293360501E-2</v>
      </c>
      <c r="K19998">
        <v>3.2386618232816397E-2</v>
      </c>
      <c r="L19998">
        <v>3.8164275673931401E-2</v>
      </c>
      <c r="M19998">
        <v>3.7162580183086803E-2</v>
      </c>
      <c r="N19998">
        <v>4.01537115423303E-2</v>
      </c>
      <c r="O19998">
        <v>5.6290787268079203E-3</v>
      </c>
      <c r="P19998">
        <v>1.7940302649296101E-2</v>
      </c>
    </row>
    <row r="19999" spans="1:16" x14ac:dyDescent="0.25">
      <c r="A19999" s="1" t="s">
        <v>20000</v>
      </c>
      <c r="B19999">
        <v>9.1626416594156795E-2</v>
      </c>
      <c r="C19999">
        <v>2.9855016373605998E-2</v>
      </c>
      <c r="D19999">
        <v>8.1541883071431703E-2</v>
      </c>
      <c r="E19999">
        <v>2.9476092400417198E-2</v>
      </c>
      <c r="F19999">
        <v>6.6309574681824995E-2</v>
      </c>
      <c r="G19999">
        <v>5.4718741146222098E-2</v>
      </c>
      <c r="H19999">
        <v>6.9589515262167903E-2</v>
      </c>
      <c r="I19999">
        <v>5.9821555018026502E-2</v>
      </c>
      <c r="J19999">
        <v>0.10566007484193</v>
      </c>
      <c r="K19999">
        <v>5.5415063491844503E-2</v>
      </c>
      <c r="L19999">
        <v>3.9180548170630901E-2</v>
      </c>
      <c r="M19999">
        <v>5.8962457891311097E-2</v>
      </c>
      <c r="N19999">
        <v>0.10168330261167099</v>
      </c>
      <c r="O19999">
        <v>7.5126673364695307E-2</v>
      </c>
      <c r="P19999">
        <v>3.6836066176231697E-2</v>
      </c>
    </row>
    <row r="20000" spans="1:16" x14ac:dyDescent="0.25">
      <c r="A20000" s="1" t="s">
        <v>20001</v>
      </c>
      <c r="B20000">
        <v>0</v>
      </c>
      <c r="C20000">
        <v>0</v>
      </c>
      <c r="D20000">
        <v>2.9668403137719401E-2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3.4287558760067303E-2</v>
      </c>
      <c r="K20000">
        <v>3.3267886756158299E-2</v>
      </c>
      <c r="L20000">
        <v>0</v>
      </c>
      <c r="M20000">
        <v>0</v>
      </c>
      <c r="N20000">
        <v>0</v>
      </c>
      <c r="O20000">
        <v>0</v>
      </c>
      <c r="P20000">
        <v>0</v>
      </c>
    </row>
    <row r="20001" spans="1:16" x14ac:dyDescent="0.25">
      <c r="A20001" s="1" t="s">
        <v>20002</v>
      </c>
      <c r="B20001">
        <v>5.3124178861009903E-2</v>
      </c>
      <c r="C20001">
        <v>1.9512721310651598E-2</v>
      </c>
      <c r="D20001">
        <v>4.4411968037115501E-2</v>
      </c>
      <c r="E20001">
        <v>5.2978923713580803E-2</v>
      </c>
      <c r="F20001">
        <v>9.9318057801613593E-3</v>
      </c>
      <c r="G20001">
        <v>6.8844200291402702E-2</v>
      </c>
      <c r="H20001">
        <v>1.85299078883196E-2</v>
      </c>
      <c r="I20001">
        <v>2.93237487336095E-2</v>
      </c>
      <c r="J20001">
        <v>7.1857225996149202E-2</v>
      </c>
      <c r="K20001">
        <v>3.9840157663179401E-2</v>
      </c>
      <c r="L20001">
        <v>4.3336153859416401E-2</v>
      </c>
      <c r="M20001">
        <v>4.9871205548419402E-2</v>
      </c>
      <c r="N20001">
        <v>1.97579159035173E-2</v>
      </c>
      <c r="O20001">
        <v>3.1160562076301301E-2</v>
      </c>
      <c r="P20001">
        <v>3.7832794181582197E-2</v>
      </c>
    </row>
    <row r="20002" spans="1:16" x14ac:dyDescent="0.25">
      <c r="A20002" s="1" t="s">
        <v>20003</v>
      </c>
      <c r="B20002">
        <v>0</v>
      </c>
      <c r="C20002">
        <v>0</v>
      </c>
      <c r="D20002">
        <v>0</v>
      </c>
      <c r="E20002">
        <v>3.9968222601846098E-2</v>
      </c>
      <c r="F20002">
        <v>2.4975757429240599E-2</v>
      </c>
      <c r="G20002">
        <v>0</v>
      </c>
      <c r="H20002">
        <v>1.16494043190332E-2</v>
      </c>
      <c r="I20002">
        <v>2.4580385195394398E-2</v>
      </c>
      <c r="J20002">
        <v>0</v>
      </c>
      <c r="K20002">
        <v>0</v>
      </c>
      <c r="L20002">
        <v>0</v>
      </c>
      <c r="M20002">
        <v>1.56765441256555E-2</v>
      </c>
      <c r="N20002">
        <v>0</v>
      </c>
      <c r="O20002">
        <v>2.6120078496737399E-2</v>
      </c>
      <c r="P20002">
        <v>0</v>
      </c>
    </row>
    <row r="20003" spans="1:16" x14ac:dyDescent="0.25">
      <c r="A20003" s="1" t="s">
        <v>20004</v>
      </c>
      <c r="B20003">
        <v>2.1871815889821402</v>
      </c>
      <c r="C20003">
        <v>1.3357309094590399</v>
      </c>
      <c r="D20003">
        <v>1.7759976289522199</v>
      </c>
      <c r="E20003">
        <v>1.6228554924749199</v>
      </c>
      <c r="F20003">
        <v>1.7657196653353799</v>
      </c>
      <c r="G20003">
        <v>1.72911496439018</v>
      </c>
      <c r="H20003">
        <v>1.7156055540170601</v>
      </c>
      <c r="I20003">
        <v>1.8581119366386101</v>
      </c>
      <c r="J20003">
        <v>1.81490204457877</v>
      </c>
      <c r="K20003">
        <v>3.1245452838113401</v>
      </c>
      <c r="L20003">
        <v>2.3262864778356098</v>
      </c>
      <c r="M20003">
        <v>2.4499042145900898</v>
      </c>
      <c r="N20003">
        <v>2.24284053293733</v>
      </c>
      <c r="O20003">
        <v>2.49114681444297</v>
      </c>
      <c r="P20003">
        <v>2.34294851489667</v>
      </c>
    </row>
    <row r="20004" spans="1:16" x14ac:dyDescent="0.25">
      <c r="A20004" s="1" t="s">
        <v>20005</v>
      </c>
      <c r="B20004">
        <v>9.6607303039836501E-2</v>
      </c>
      <c r="C20004">
        <v>0</v>
      </c>
      <c r="D20004">
        <v>0</v>
      </c>
      <c r="E20004">
        <v>0</v>
      </c>
      <c r="F20004">
        <v>0.18061172733552699</v>
      </c>
      <c r="G20004">
        <v>8.9424609373223801E-2</v>
      </c>
      <c r="H20004">
        <v>0</v>
      </c>
      <c r="I20004">
        <v>0</v>
      </c>
      <c r="J20004">
        <v>0.28001506320721697</v>
      </c>
      <c r="K20004">
        <v>0</v>
      </c>
      <c r="L20004">
        <v>0</v>
      </c>
      <c r="M20004">
        <v>0.22672927707661</v>
      </c>
      <c r="N20004">
        <v>0.17965067978938801</v>
      </c>
      <c r="O20004">
        <v>0</v>
      </c>
      <c r="P20004">
        <v>0</v>
      </c>
    </row>
    <row r="20005" spans="1:16" x14ac:dyDescent="0.25">
      <c r="A20005" s="1" t="s">
        <v>20006</v>
      </c>
      <c r="B20005">
        <v>5.1974663958097604</v>
      </c>
      <c r="C20005">
        <v>4.6919518092868104</v>
      </c>
      <c r="D20005">
        <v>5.3087155655569296</v>
      </c>
      <c r="E20005">
        <v>4.8187801781247899</v>
      </c>
      <c r="F20005">
        <v>4.3262865694334698</v>
      </c>
      <c r="G20005">
        <v>5.5396873877941601</v>
      </c>
      <c r="H20005">
        <v>5.2523707312915704</v>
      </c>
      <c r="I20005">
        <v>4.7071810204698599</v>
      </c>
      <c r="J20005">
        <v>5.0453640354776903</v>
      </c>
      <c r="K20005">
        <v>5.5904168152943798</v>
      </c>
      <c r="L20005">
        <v>5.8516433433717898</v>
      </c>
      <c r="M20005">
        <v>6.0412775714148204</v>
      </c>
      <c r="N20005">
        <v>5.6461987984194799</v>
      </c>
      <c r="O20005">
        <v>5.6238534856590201</v>
      </c>
      <c r="P20005">
        <v>5.1304276165000404</v>
      </c>
    </row>
    <row r="20006" spans="1:16" x14ac:dyDescent="0.25">
      <c r="A20006" s="1" t="s">
        <v>20007</v>
      </c>
      <c r="B20006">
        <v>2.81698410772273</v>
      </c>
      <c r="C20006">
        <v>1.87251775112634</v>
      </c>
      <c r="D20006">
        <v>2.4779590749712601</v>
      </c>
      <c r="E20006">
        <v>2.50748140114441</v>
      </c>
      <c r="F20006">
        <v>2.2181607261218201</v>
      </c>
      <c r="G20006">
        <v>2.3902478131302201</v>
      </c>
      <c r="H20006">
        <v>2.3898457699096798</v>
      </c>
      <c r="I20006">
        <v>2.2220761500830899</v>
      </c>
      <c r="J20006">
        <v>2.6888732987401598</v>
      </c>
      <c r="K20006">
        <v>3.4811971215466899</v>
      </c>
      <c r="L20006">
        <v>3.7462983134888201</v>
      </c>
      <c r="M20006">
        <v>3.4815144020823099</v>
      </c>
      <c r="N20006">
        <v>2.5403356087106701</v>
      </c>
      <c r="O20006">
        <v>2.3640299561654698</v>
      </c>
      <c r="P20006">
        <v>3.0313616074221801</v>
      </c>
    </row>
    <row r="20007" spans="1:16" x14ac:dyDescent="0.25">
      <c r="A20007" s="1" t="s">
        <v>20008</v>
      </c>
      <c r="B20007">
        <v>5.7886577284541003</v>
      </c>
      <c r="C20007">
        <v>9.8851009633557201</v>
      </c>
      <c r="D20007">
        <v>10.467012626987399</v>
      </c>
      <c r="E20007">
        <v>7.2393151051342404</v>
      </c>
      <c r="F20007">
        <v>7.95079491234352</v>
      </c>
      <c r="G20007">
        <v>10.9023602955049</v>
      </c>
      <c r="H20007">
        <v>7.2012030710195702</v>
      </c>
      <c r="I20007">
        <v>8.9587310575480892</v>
      </c>
      <c r="J20007">
        <v>8.3891761218591601</v>
      </c>
      <c r="K20007">
        <v>5.7196651584554399</v>
      </c>
      <c r="L20007">
        <v>5.7931518412153702</v>
      </c>
      <c r="M20007">
        <v>5.9381767172064599</v>
      </c>
      <c r="N20007">
        <v>7.4223462066005101</v>
      </c>
      <c r="O20007">
        <v>7.3658270755718904</v>
      </c>
      <c r="P20007">
        <v>7.0438822804588099</v>
      </c>
    </row>
    <row r="20008" spans="1:16" x14ac:dyDescent="0.25">
      <c r="A20008" s="1" t="s">
        <v>20009</v>
      </c>
      <c r="B20008">
        <v>0</v>
      </c>
      <c r="C20008">
        <v>0</v>
      </c>
      <c r="D20008">
        <v>0</v>
      </c>
      <c r="E20008">
        <v>0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</row>
    <row r="20009" spans="1:16" x14ac:dyDescent="0.25">
      <c r="A20009" s="1" t="s">
        <v>20010</v>
      </c>
      <c r="B20009">
        <v>0</v>
      </c>
      <c r="C20009">
        <v>0</v>
      </c>
      <c r="D20009">
        <v>0</v>
      </c>
      <c r="E20009">
        <v>0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</row>
    <row r="20010" spans="1:16" x14ac:dyDescent="0.25">
      <c r="A20010" s="1" t="s">
        <v>20011</v>
      </c>
      <c r="B20010">
        <v>0</v>
      </c>
      <c r="C20010">
        <v>0</v>
      </c>
      <c r="D20010">
        <v>0</v>
      </c>
      <c r="E20010">
        <v>0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</row>
    <row r="20011" spans="1:16" x14ac:dyDescent="0.25">
      <c r="A20011" s="1" t="s">
        <v>20012</v>
      </c>
      <c r="B20011">
        <v>0</v>
      </c>
      <c r="C20011">
        <v>0</v>
      </c>
      <c r="D20011">
        <v>0</v>
      </c>
      <c r="E20011">
        <v>0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</row>
    <row r="20012" spans="1:16" x14ac:dyDescent="0.25">
      <c r="A20012" s="1" t="s">
        <v>20013</v>
      </c>
      <c r="B20012">
        <v>0</v>
      </c>
      <c r="C20012">
        <v>0</v>
      </c>
      <c r="D20012">
        <v>0</v>
      </c>
      <c r="E20012">
        <v>0</v>
      </c>
      <c r="F20012">
        <v>0</v>
      </c>
      <c r="G20012">
        <v>1.1608002178255E-2</v>
      </c>
      <c r="H20012">
        <v>0</v>
      </c>
      <c r="I20012">
        <v>0</v>
      </c>
      <c r="J20012">
        <v>6.0580181943869103E-3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</row>
    <row r="20013" spans="1:16" x14ac:dyDescent="0.25">
      <c r="A20013" s="1" t="s">
        <v>20014</v>
      </c>
      <c r="B20013">
        <v>11.712142388731399</v>
      </c>
      <c r="C20013">
        <v>14.890321235751999</v>
      </c>
      <c r="D20013">
        <v>20.316849662812899</v>
      </c>
      <c r="E20013">
        <v>10.419791708358099</v>
      </c>
      <c r="F20013">
        <v>16.345574409905002</v>
      </c>
      <c r="G20013">
        <v>12.7859888860132</v>
      </c>
      <c r="H20013">
        <v>10.0112950272595</v>
      </c>
      <c r="I20013">
        <v>16.012833355575001</v>
      </c>
      <c r="J20013">
        <v>14.314465175487699</v>
      </c>
      <c r="K20013">
        <v>1.4662675864580701</v>
      </c>
      <c r="L20013">
        <v>2.0166786307765499</v>
      </c>
      <c r="M20013">
        <v>2.3150139871776898</v>
      </c>
      <c r="N20013">
        <v>5.4648058130554098</v>
      </c>
      <c r="O20013">
        <v>4.5006596321531402</v>
      </c>
      <c r="P20013">
        <v>3.6234258942133901</v>
      </c>
    </row>
    <row r="20014" spans="1:16" x14ac:dyDescent="0.25">
      <c r="A20014" s="1" t="s">
        <v>20015</v>
      </c>
      <c r="B20014">
        <v>9.2359009302505193E-2</v>
      </c>
      <c r="C20014">
        <v>0.114903294936681</v>
      </c>
      <c r="D20014">
        <v>6.47587874313897E-2</v>
      </c>
      <c r="E20014">
        <v>4.4567649703086597E-2</v>
      </c>
      <c r="F20014">
        <v>0.119754549078553</v>
      </c>
      <c r="G20014">
        <v>9.10077977744633E-2</v>
      </c>
      <c r="H20014">
        <v>7.5341907030777505E-2</v>
      </c>
      <c r="I20014">
        <v>0.15349053782206901</v>
      </c>
      <c r="J20014">
        <v>0.13528997342850099</v>
      </c>
      <c r="K20014">
        <v>1.117162616369E-2</v>
      </c>
      <c r="L20014">
        <v>3.0379856574776501E-2</v>
      </c>
      <c r="M20014">
        <v>1.0488333205714099E-2</v>
      </c>
      <c r="N20014">
        <v>6.6484089379511002E-2</v>
      </c>
      <c r="O20014">
        <v>6.40769829712938E-2</v>
      </c>
      <c r="P20014">
        <v>2.3869662691092499E-2</v>
      </c>
    </row>
    <row r="20015" spans="1:16" x14ac:dyDescent="0.25">
      <c r="A20015" s="1" t="s">
        <v>20016</v>
      </c>
      <c r="B20015">
        <v>3.0392044067294901E-3</v>
      </c>
      <c r="C20015">
        <v>2.7907795407893701E-3</v>
      </c>
      <c r="D20015">
        <v>7.62235117025008E-3</v>
      </c>
      <c r="E20015">
        <v>3.0308944414061401E-3</v>
      </c>
      <c r="F20015">
        <v>5.68193025116134E-3</v>
      </c>
      <c r="G20015">
        <v>5.62648285016499E-3</v>
      </c>
      <c r="H20015">
        <v>2.6502140323812701E-3</v>
      </c>
      <c r="I20015">
        <v>2.7959919658611999E-3</v>
      </c>
      <c r="J20015">
        <v>1.4681826792105701E-2</v>
      </c>
      <c r="K20015">
        <v>0</v>
      </c>
      <c r="L20015">
        <v>0</v>
      </c>
      <c r="M20015">
        <v>0</v>
      </c>
      <c r="N20015">
        <v>0</v>
      </c>
      <c r="O20015">
        <v>5.9422607940436698E-3</v>
      </c>
      <c r="P20015">
        <v>0</v>
      </c>
    </row>
    <row r="20016" spans="1:16" x14ac:dyDescent="0.25">
      <c r="A20016" s="1" t="s">
        <v>20017</v>
      </c>
      <c r="B20016">
        <v>0</v>
      </c>
      <c r="C20016">
        <v>0</v>
      </c>
      <c r="D20016">
        <v>4.9279720466042301E-2</v>
      </c>
      <c r="E20016">
        <v>0</v>
      </c>
      <c r="F20016">
        <v>0</v>
      </c>
      <c r="G20016">
        <v>2.7282084215559801E-2</v>
      </c>
      <c r="H20016">
        <v>2.5701086929844401E-2</v>
      </c>
      <c r="I20016">
        <v>5.4229606885884303E-2</v>
      </c>
      <c r="J20016">
        <v>0</v>
      </c>
      <c r="K20016">
        <v>0</v>
      </c>
      <c r="L20016">
        <v>3.0053745120019001E-2</v>
      </c>
      <c r="M20016">
        <v>0</v>
      </c>
      <c r="N20016">
        <v>2.7404340984822001E-2</v>
      </c>
      <c r="O20016">
        <v>0</v>
      </c>
      <c r="P20016">
        <v>5.2474299274454302E-2</v>
      </c>
    </row>
    <row r="20017" spans="1:16" x14ac:dyDescent="0.25">
      <c r="A20017" s="1" t="s">
        <v>20018</v>
      </c>
      <c r="B20017">
        <v>7.5332770601461096E-2</v>
      </c>
      <c r="C20017">
        <v>5.1881296914421997E-2</v>
      </c>
      <c r="D20017">
        <v>3.9361509578021203E-2</v>
      </c>
      <c r="E20017">
        <v>4.6954244663119503E-2</v>
      </c>
      <c r="F20017">
        <v>6.1616636220964902E-2</v>
      </c>
      <c r="G20017">
        <v>8.7164781699532304E-2</v>
      </c>
      <c r="H20017">
        <v>3.28454323940972E-2</v>
      </c>
      <c r="I20017">
        <v>7.7967295820589894E-2</v>
      </c>
      <c r="J20017">
        <v>2.7293887027418199E-2</v>
      </c>
      <c r="K20017">
        <v>6.1791796881023299E-2</v>
      </c>
      <c r="L20017">
        <v>9.6020088199338608E-3</v>
      </c>
      <c r="M20017">
        <v>5.5249914089065703E-2</v>
      </c>
      <c r="N20017">
        <v>6.1288769819845497E-2</v>
      </c>
      <c r="O20017">
        <v>2.7617032453905999E-2</v>
      </c>
      <c r="P20017">
        <v>5.8678390614665198E-2</v>
      </c>
    </row>
    <row r="20018" spans="1:16" x14ac:dyDescent="0.25">
      <c r="A20018" s="1" t="s">
        <v>20019</v>
      </c>
      <c r="B20018">
        <v>4.8528319666522601E-2</v>
      </c>
      <c r="C20018">
        <v>0.17824644025172001</v>
      </c>
      <c r="D20018">
        <v>5.6797742937140898E-2</v>
      </c>
      <c r="E20018">
        <v>3.8716504622687602E-2</v>
      </c>
      <c r="F20018">
        <v>0.15423401459908201</v>
      </c>
      <c r="G20018">
        <v>0.12577675290447901</v>
      </c>
      <c r="H20018">
        <v>1.6926855391934802E-2</v>
      </c>
      <c r="I20018">
        <v>0.116076581808763</v>
      </c>
      <c r="J20018">
        <v>0.140658729425021</v>
      </c>
      <c r="K20018">
        <v>0</v>
      </c>
      <c r="L20018">
        <v>1.9793536320905501E-2</v>
      </c>
      <c r="M20018">
        <v>3.4167574778056597E-2</v>
      </c>
      <c r="N20018">
        <v>3.6097252869309697E-2</v>
      </c>
      <c r="O20018">
        <v>1.8976540749722701E-2</v>
      </c>
      <c r="P20018">
        <v>0</v>
      </c>
    </row>
    <row r="20019" spans="1:16" x14ac:dyDescent="0.25">
      <c r="A20019" s="1" t="s">
        <v>20020</v>
      </c>
      <c r="B20019">
        <v>2.9321843419168898</v>
      </c>
      <c r="C20019">
        <v>2.5780111110809099</v>
      </c>
      <c r="D20019">
        <v>2.8514606488323402</v>
      </c>
      <c r="E20019">
        <v>2.5972539513231898</v>
      </c>
      <c r="F20019">
        <v>2.90071903335597</v>
      </c>
      <c r="G20019">
        <v>2.8984742894687399</v>
      </c>
      <c r="H20019">
        <v>2.92516811905148</v>
      </c>
      <c r="I20019">
        <v>2.8733015748648398</v>
      </c>
      <c r="J20019">
        <v>3.54995195398324</v>
      </c>
      <c r="K20019">
        <v>3.7535641064503298</v>
      </c>
      <c r="L20019">
        <v>3.31187868592253</v>
      </c>
      <c r="M20019">
        <v>3.3369584966194399</v>
      </c>
      <c r="N20019">
        <v>2.65154430470953</v>
      </c>
      <c r="O20019">
        <v>2.2629287088618599</v>
      </c>
      <c r="P20019">
        <v>2.9145690404259201</v>
      </c>
    </row>
    <row r="20020" spans="1:16" x14ac:dyDescent="0.25">
      <c r="A20020" s="1" t="s">
        <v>20021</v>
      </c>
      <c r="B20020">
        <v>5.8780781567900599E-2</v>
      </c>
      <c r="C20020">
        <v>0</v>
      </c>
      <c r="D20020">
        <v>2.45704521760268E-2</v>
      </c>
      <c r="E20020">
        <v>1.46550149540102E-2</v>
      </c>
      <c r="F20020">
        <v>0</v>
      </c>
      <c r="G20020">
        <v>2.72052332741076E-2</v>
      </c>
      <c r="H20020">
        <v>1.2814344750936501E-2</v>
      </c>
      <c r="I20020">
        <v>1.3519211857466899E-2</v>
      </c>
      <c r="J20020">
        <v>4.2593840600534401E-2</v>
      </c>
      <c r="K20020">
        <v>1.37757164877613E-2</v>
      </c>
      <c r="L20020">
        <v>1.49845433415306E-2</v>
      </c>
      <c r="M20020">
        <v>1.7244198538221098E-2</v>
      </c>
      <c r="N20020">
        <v>2.73271456581042E-2</v>
      </c>
      <c r="O20020">
        <v>2.8732086346411102E-2</v>
      </c>
      <c r="P20020">
        <v>0</v>
      </c>
    </row>
    <row r="20021" spans="1:16" x14ac:dyDescent="0.25">
      <c r="A20021" s="1" t="s">
        <v>20022</v>
      </c>
      <c r="B20021">
        <v>0</v>
      </c>
      <c r="C20021">
        <v>0</v>
      </c>
      <c r="D20021">
        <v>0</v>
      </c>
      <c r="E20021">
        <v>5.0485495474756198E-3</v>
      </c>
      <c r="F20021">
        <v>4.7321849956906597E-3</v>
      </c>
      <c r="G20021">
        <v>9.3720114626959696E-3</v>
      </c>
      <c r="H20021">
        <v>1.7657806449616599E-2</v>
      </c>
      <c r="I20021">
        <v>9.3145467431358705E-3</v>
      </c>
      <c r="J20021">
        <v>4.8910928071129499E-3</v>
      </c>
      <c r="K20021">
        <v>9.4912748241732705E-3</v>
      </c>
      <c r="L20021">
        <v>0</v>
      </c>
      <c r="M20021">
        <v>1.1881010152486099E-2</v>
      </c>
      <c r="N20021">
        <v>9.4140094212779996E-3</v>
      </c>
      <c r="O20021">
        <v>4.9490008020261801E-3</v>
      </c>
      <c r="P20021">
        <v>1.8026105718735402E-2</v>
      </c>
    </row>
    <row r="20022" spans="1:16" x14ac:dyDescent="0.25">
      <c r="A20022" s="1" t="s">
        <v>20023</v>
      </c>
      <c r="B20022">
        <v>0.46892533610347698</v>
      </c>
      <c r="C20022">
        <v>0.21529766659617799</v>
      </c>
      <c r="D20022">
        <v>0.19601147241549399</v>
      </c>
      <c r="E20022">
        <v>0.50661343829780703</v>
      </c>
      <c r="F20022">
        <v>0.51139500324216502</v>
      </c>
      <c r="G20022">
        <v>0.18085876053011599</v>
      </c>
      <c r="H20022">
        <v>3.4075598401366702E-2</v>
      </c>
      <c r="I20022">
        <v>0.143799856461446</v>
      </c>
      <c r="J20022">
        <v>7.5509679965990895E-2</v>
      </c>
      <c r="K20022">
        <v>0.109896165239444</v>
      </c>
      <c r="L20022">
        <v>0.99616346184332705</v>
      </c>
      <c r="M20022">
        <v>0.91710718817505299</v>
      </c>
      <c r="N20022">
        <v>0.25433691745463999</v>
      </c>
      <c r="O20022">
        <v>0.382018376515953</v>
      </c>
      <c r="P20022">
        <v>0.452222331949511</v>
      </c>
    </row>
    <row r="20023" spans="1:16" x14ac:dyDescent="0.25">
      <c r="A20023" s="1" t="s">
        <v>20024</v>
      </c>
      <c r="B20023">
        <v>0.411282543231835</v>
      </c>
      <c r="C20023">
        <v>0.43729546804493402</v>
      </c>
      <c r="D20023">
        <v>0.43431587663848098</v>
      </c>
      <c r="E20023">
        <v>0.626030618056163</v>
      </c>
      <c r="F20023">
        <v>0.54633173953360603</v>
      </c>
      <c r="G20023">
        <v>0.48088918567509698</v>
      </c>
      <c r="H20023">
        <v>0.35864213836127301</v>
      </c>
      <c r="I20023">
        <v>0.298712876103782</v>
      </c>
      <c r="J20023">
        <v>0.43919375059057197</v>
      </c>
      <c r="K20023">
        <v>0.405840610220355</v>
      </c>
      <c r="L20023">
        <v>0.24279934335550599</v>
      </c>
      <c r="M20023">
        <v>0.30481446378764199</v>
      </c>
      <c r="N20023">
        <v>0.34215627395572401</v>
      </c>
      <c r="O20023">
        <v>0.23277758751604899</v>
      </c>
      <c r="P20023">
        <v>0.36612254867217903</v>
      </c>
    </row>
    <row r="20024" spans="1:16" x14ac:dyDescent="0.25">
      <c r="A20024" s="1" t="s">
        <v>20025</v>
      </c>
      <c r="B20024">
        <v>0</v>
      </c>
      <c r="C20024">
        <v>0</v>
      </c>
      <c r="D20024">
        <v>0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</row>
    <row r="20025" spans="1:16" x14ac:dyDescent="0.25">
      <c r="A20025" s="1" t="s">
        <v>20026</v>
      </c>
      <c r="B20025">
        <v>4.14031298742156E-2</v>
      </c>
      <c r="C20025">
        <v>0</v>
      </c>
      <c r="D20025">
        <v>3.4613136994005901E-2</v>
      </c>
      <c r="E20025">
        <v>2.0644961542355698E-2</v>
      </c>
      <c r="F20025">
        <v>3.870251300047E-2</v>
      </c>
      <c r="G20025">
        <v>1.91624162942623E-2</v>
      </c>
      <c r="H20025">
        <v>0</v>
      </c>
      <c r="I20025">
        <v>3.8089842931752098E-2</v>
      </c>
      <c r="J20025">
        <v>4.0002151886745198E-2</v>
      </c>
      <c r="K20025">
        <v>1.9406267274425699E-2</v>
      </c>
      <c r="L20025">
        <v>2.1109178120013401E-2</v>
      </c>
      <c r="M20025">
        <v>9.7169690175690104E-2</v>
      </c>
      <c r="N20025">
        <v>5.7744861360874901E-2</v>
      </c>
      <c r="O20025">
        <v>0.101189391398571</v>
      </c>
      <c r="P20025">
        <v>3.6856948299914302E-2</v>
      </c>
    </row>
    <row r="20026" spans="1:16" x14ac:dyDescent="0.25">
      <c r="A20026" s="1" t="s">
        <v>20027</v>
      </c>
      <c r="B20026">
        <v>2.5316796178968901</v>
      </c>
      <c r="C20026">
        <v>1.62987961137592</v>
      </c>
      <c r="D20026">
        <v>1.5859110040890001</v>
      </c>
      <c r="E20026">
        <v>2.9455502482931601</v>
      </c>
      <c r="F20026">
        <v>1.4799054503201099</v>
      </c>
      <c r="G20026">
        <v>1.76242993500009</v>
      </c>
      <c r="H20026">
        <v>2.9861020879839399</v>
      </c>
      <c r="I20026">
        <v>1.5463050407293899</v>
      </c>
      <c r="J20026">
        <v>1.7182742514988301</v>
      </c>
      <c r="K20026">
        <v>6.70792675980924</v>
      </c>
      <c r="L20026">
        <v>5.8244399115418704</v>
      </c>
      <c r="M20026">
        <v>6.9687425730344996</v>
      </c>
      <c r="N20026">
        <v>3.2326314500337898</v>
      </c>
      <c r="O20026">
        <v>3.0851941981762199</v>
      </c>
      <c r="P20026">
        <v>3.0856361182316099</v>
      </c>
    </row>
    <row r="20027" spans="1:16" x14ac:dyDescent="0.25">
      <c r="A20027" s="1" t="s">
        <v>20028</v>
      </c>
      <c r="B20027">
        <v>0.35129928378122399</v>
      </c>
      <c r="C20027">
        <v>0.32258404591009898</v>
      </c>
      <c r="D20027">
        <v>0.26431850068149998</v>
      </c>
      <c r="E20027">
        <v>7.0067748264964702E-2</v>
      </c>
      <c r="F20027">
        <v>0.59109292582535999</v>
      </c>
      <c r="G20027">
        <v>0.39021647726497699</v>
      </c>
      <c r="H20027">
        <v>0.27570256888378503</v>
      </c>
      <c r="I20027">
        <v>0.22623058226131501</v>
      </c>
      <c r="J20027">
        <v>0.44123585717500802</v>
      </c>
      <c r="K20027">
        <v>9.8795542487985499E-2</v>
      </c>
      <c r="L20027">
        <v>0.39403799157358199</v>
      </c>
      <c r="M20027">
        <v>0.12367051476906001</v>
      </c>
      <c r="N20027">
        <v>0.22864631973194899</v>
      </c>
      <c r="O20027">
        <v>0.171715330858181</v>
      </c>
      <c r="P20027">
        <v>0</v>
      </c>
    </row>
    <row r="20028" spans="1:16" x14ac:dyDescent="0.25">
      <c r="A20028" s="1" t="s">
        <v>20029</v>
      </c>
      <c r="B20028">
        <v>2.8647535380045701</v>
      </c>
      <c r="C20028">
        <v>1.9338835358733799</v>
      </c>
      <c r="D20028">
        <v>2.2911486431924799</v>
      </c>
      <c r="E20028">
        <v>2.2653591648168998</v>
      </c>
      <c r="F20028">
        <v>2.7488165623965402</v>
      </c>
      <c r="G20028">
        <v>2.4580929425332601</v>
      </c>
      <c r="H20028">
        <v>2.4780423930436002</v>
      </c>
      <c r="I20028">
        <v>2.6629987411351101</v>
      </c>
      <c r="J20028">
        <v>3.1832122258117899</v>
      </c>
      <c r="K20028">
        <v>1.78890033632388</v>
      </c>
      <c r="L20028">
        <v>1.7372230271953899</v>
      </c>
      <c r="M20028">
        <v>1.7806591967850101</v>
      </c>
      <c r="N20028">
        <v>1.76151094048229</v>
      </c>
      <c r="O20028">
        <v>1.7194615137784499</v>
      </c>
      <c r="P20028">
        <v>1.8481753475838101</v>
      </c>
    </row>
    <row r="20029" spans="1:16" x14ac:dyDescent="0.25">
      <c r="A20029" s="1" t="s">
        <v>20030</v>
      </c>
      <c r="B20029">
        <v>0.13642554903408399</v>
      </c>
      <c r="C20029">
        <v>9.8040608836577003E-2</v>
      </c>
      <c r="D20029">
        <v>9.9175787634900606E-2</v>
      </c>
      <c r="E20029">
        <v>6.50685996536782E-2</v>
      </c>
      <c r="F20029">
        <v>0.127526870580287</v>
      </c>
      <c r="G20029">
        <v>0.120791854389301</v>
      </c>
      <c r="H20029">
        <v>0.165515584275883</v>
      </c>
      <c r="I20029">
        <v>8.1853101922696403E-2</v>
      </c>
      <c r="J20029">
        <v>0.160463435879974</v>
      </c>
      <c r="K20029">
        <v>0.17793307481633799</v>
      </c>
      <c r="L20029">
        <v>0.163305114188256</v>
      </c>
      <c r="M20029">
        <v>0.25057516465999502</v>
      </c>
      <c r="N20029">
        <v>9.9272575756274004E-2</v>
      </c>
      <c r="O20029">
        <v>0.13916849100137699</v>
      </c>
      <c r="P20029">
        <v>9.5044410169648499E-2</v>
      </c>
    </row>
    <row r="20030" spans="1:16" x14ac:dyDescent="0.25">
      <c r="A20030" s="1" t="s">
        <v>20031</v>
      </c>
      <c r="B20030">
        <v>2.01217626548378</v>
      </c>
      <c r="C20030">
        <v>1.1224731312151801</v>
      </c>
      <c r="D20030">
        <v>1.2704485876898399</v>
      </c>
      <c r="E20030">
        <v>1.6460482881791101</v>
      </c>
      <c r="F20030">
        <v>1.3210040818387101</v>
      </c>
      <c r="G20030">
        <v>1.37588023266989</v>
      </c>
      <c r="H20030">
        <v>1.6076103649798099</v>
      </c>
      <c r="I20030">
        <v>1.3388705325821399</v>
      </c>
      <c r="J20030">
        <v>1.5175470829312201</v>
      </c>
      <c r="K20030">
        <v>2.0547288117871201</v>
      </c>
      <c r="L20030">
        <v>1.6219820282528099</v>
      </c>
      <c r="M20030">
        <v>1.7077733172787199</v>
      </c>
      <c r="N20030">
        <v>1.5264386911299099</v>
      </c>
      <c r="O20030">
        <v>1.16464836926389</v>
      </c>
      <c r="P20030">
        <v>1.34293146091289</v>
      </c>
    </row>
    <row r="20031" spans="1:16" x14ac:dyDescent="0.25">
      <c r="A20031" s="1" t="s">
        <v>20032</v>
      </c>
      <c r="B20031">
        <v>0.254275539868561</v>
      </c>
      <c r="C20031">
        <v>0.52789276874548996</v>
      </c>
      <c r="D20031">
        <v>0.284203654110254</v>
      </c>
      <c r="E20031">
        <v>0.28665597462360698</v>
      </c>
      <c r="F20031">
        <v>0.83966511648701703</v>
      </c>
      <c r="G20031">
        <v>0.67029370776814401</v>
      </c>
      <c r="H20031">
        <v>0.25065197785672899</v>
      </c>
      <c r="I20031">
        <v>0.63058617850669596</v>
      </c>
      <c r="J20031">
        <v>0.86786125550316195</v>
      </c>
      <c r="K20031">
        <v>9.0682531051886006E-2</v>
      </c>
      <c r="L20031">
        <v>0.138095963669364</v>
      </c>
      <c r="M20031">
        <v>0.110271510652359</v>
      </c>
      <c r="N20031">
        <v>1.0279350154836501E-2</v>
      </c>
      <c r="O20031">
        <v>8.1058733666034E-3</v>
      </c>
      <c r="P20031">
        <v>9.8415374533281398E-3</v>
      </c>
    </row>
    <row r="20032" spans="1:16" x14ac:dyDescent="0.25">
      <c r="A20032" s="1" t="s">
        <v>20033</v>
      </c>
      <c r="B20032">
        <v>4.6147758750030597E-2</v>
      </c>
      <c r="C20032">
        <v>1.5409322337804499E-2</v>
      </c>
      <c r="D20032">
        <v>3.8579660533729201E-2</v>
      </c>
      <c r="E20032">
        <v>7.5308038243767902E-2</v>
      </c>
      <c r="F20032">
        <v>4.3137662258666103E-2</v>
      </c>
      <c r="G20032">
        <v>1.9416682372955799E-2</v>
      </c>
      <c r="H20032">
        <v>5.67036043361707E-2</v>
      </c>
      <c r="I20032">
        <v>3.6665494161083403E-2</v>
      </c>
      <c r="J20032">
        <v>3.8506293372283097E-2</v>
      </c>
      <c r="K20032">
        <v>3.7361161121813598E-2</v>
      </c>
      <c r="L20032">
        <v>2.56671309348292E-2</v>
      </c>
      <c r="M20032">
        <v>4.9229517338709103E-2</v>
      </c>
      <c r="N20032">
        <v>3.7057015975856998E-2</v>
      </c>
      <c r="O20032">
        <v>2.2557056128414899E-2</v>
      </c>
      <c r="P20032">
        <v>1.49384012409786E-2</v>
      </c>
    </row>
    <row r="20033" spans="1:16" x14ac:dyDescent="0.25">
      <c r="A20033" s="1" t="s">
        <v>20034</v>
      </c>
      <c r="B20033">
        <v>5.4831171995583003E-2</v>
      </c>
      <c r="C20033">
        <v>0.10789128562533699</v>
      </c>
      <c r="D20033">
        <v>1.96452939695709E-2</v>
      </c>
      <c r="E20033">
        <v>0.132797320191369</v>
      </c>
      <c r="F20033">
        <v>5.1254679379000703E-2</v>
      </c>
      <c r="G20033">
        <v>5.0754508022640601E-2</v>
      </c>
      <c r="H20033">
        <v>8.1965628587071196E-2</v>
      </c>
      <c r="I20033">
        <v>7.92680515066191E-2</v>
      </c>
      <c r="J20033">
        <v>2.27039240438284E-2</v>
      </c>
      <c r="K20033">
        <v>2.9371647766698299E-2</v>
      </c>
      <c r="L20033">
        <v>3.1949026343803998E-2</v>
      </c>
      <c r="M20033">
        <v>1.8383454898103498E-2</v>
      </c>
      <c r="N20033">
        <v>2.9132542668549501E-2</v>
      </c>
      <c r="O20033">
        <v>4.5945453391783603E-2</v>
      </c>
      <c r="P20033">
        <v>3.4864680824243398E-2</v>
      </c>
    </row>
    <row r="20034" spans="1:16" x14ac:dyDescent="0.25">
      <c r="A20034" s="1" t="s">
        <v>20035</v>
      </c>
      <c r="B20034">
        <v>10.040199335808699</v>
      </c>
      <c r="C20034">
        <v>7.7446665673491299</v>
      </c>
      <c r="D20034">
        <v>8.7539316699047998</v>
      </c>
      <c r="E20034">
        <v>9.2681003433576006</v>
      </c>
      <c r="F20034">
        <v>10.5470482330359</v>
      </c>
      <c r="G20034">
        <v>9.16383194438753</v>
      </c>
      <c r="H20034">
        <v>9.0326358915138805</v>
      </c>
      <c r="I20034">
        <v>8.8287206541810406</v>
      </c>
      <c r="J20034">
        <v>9.8602422401411598</v>
      </c>
      <c r="K20034">
        <v>8.3174031169658207</v>
      </c>
      <c r="L20034">
        <v>7.9256143002530903</v>
      </c>
      <c r="M20034">
        <v>8.8061781896254008</v>
      </c>
      <c r="N20034">
        <v>8.1518437424317494</v>
      </c>
      <c r="O20034">
        <v>8.3945785945601799</v>
      </c>
      <c r="P20034">
        <v>8.0477730800804501</v>
      </c>
    </row>
    <row r="20035" spans="1:16" x14ac:dyDescent="0.25">
      <c r="A20035" s="1" t="s">
        <v>20036</v>
      </c>
      <c r="B20035">
        <v>3.0205188173201099</v>
      </c>
      <c r="C20035">
        <v>2.2715488450528301</v>
      </c>
      <c r="D20035">
        <v>2.99424355325498</v>
      </c>
      <c r="E20035">
        <v>3.2552829487834298</v>
      </c>
      <c r="F20035">
        <v>2.4731931290961802</v>
      </c>
      <c r="G20035">
        <v>2.6518828418879599</v>
      </c>
      <c r="H20035">
        <v>3.15891832457875</v>
      </c>
      <c r="I20035">
        <v>1.8971208835590001</v>
      </c>
      <c r="J20035">
        <v>2.08337802081632</v>
      </c>
      <c r="K20035">
        <v>2.9716613301999399</v>
      </c>
      <c r="L20035">
        <v>2.3971740111510802</v>
      </c>
      <c r="M20035">
        <v>2.2972860058494402</v>
      </c>
      <c r="N20035">
        <v>2.2905726124589298</v>
      </c>
      <c r="O20035">
        <v>1.9338752445092799</v>
      </c>
      <c r="P20035">
        <v>2.2276498699251901</v>
      </c>
    </row>
    <row r="20036" spans="1:16" x14ac:dyDescent="0.25">
      <c r="A20036" s="1" t="s">
        <v>20037</v>
      </c>
      <c r="B20036">
        <v>0</v>
      </c>
      <c r="C20036">
        <v>4.7195793909014502E-2</v>
      </c>
      <c r="D20036">
        <v>4.2968032130490101E-2</v>
      </c>
      <c r="E20036">
        <v>5.1256456243089998E-2</v>
      </c>
      <c r="F20036">
        <v>1.6014832965711701E-2</v>
      </c>
      <c r="G20036">
        <v>0</v>
      </c>
      <c r="H20036">
        <v>8.9637288405565702E-2</v>
      </c>
      <c r="I20036">
        <v>1.5761314316587099E-2</v>
      </c>
      <c r="J20036">
        <v>0</v>
      </c>
      <c r="K20036">
        <v>0</v>
      </c>
      <c r="L20036">
        <v>5.2408993953136598E-2</v>
      </c>
      <c r="M20036">
        <v>4.0208147658906297E-2</v>
      </c>
      <c r="N20036">
        <v>1.5929616927137898E-2</v>
      </c>
      <c r="O20036">
        <v>0.117240122447999</v>
      </c>
      <c r="P20036">
        <v>1.52511510206542E-2</v>
      </c>
    </row>
    <row r="20037" spans="1:16" x14ac:dyDescent="0.25">
      <c r="A20037" s="1" t="s">
        <v>20038</v>
      </c>
      <c r="B20037">
        <v>1.99246920245764</v>
      </c>
      <c r="C20037">
        <v>1.48067120533768</v>
      </c>
      <c r="D20037">
        <v>1.9624864934988899</v>
      </c>
      <c r="E20037">
        <v>1.824968101569</v>
      </c>
      <c r="F20037">
        <v>1.9489708283893099</v>
      </c>
      <c r="G20037">
        <v>1.8246605690679301</v>
      </c>
      <c r="H20037">
        <v>1.7690612060436901</v>
      </c>
      <c r="I20037">
        <v>1.5018359155331</v>
      </c>
      <c r="J20037">
        <v>2.06272507565417</v>
      </c>
      <c r="K20037">
        <v>1.38034428609486</v>
      </c>
      <c r="L20037">
        <v>1.4173471497550301</v>
      </c>
      <c r="M20037">
        <v>1.3230537471963</v>
      </c>
      <c r="N20037">
        <v>1.27612892129776</v>
      </c>
      <c r="O20037">
        <v>1.3710647313572599</v>
      </c>
      <c r="P20037">
        <v>1.25293312495475</v>
      </c>
    </row>
    <row r="20038" spans="1:16" x14ac:dyDescent="0.25">
      <c r="A20038" s="1" t="s">
        <v>20039</v>
      </c>
      <c r="B20038">
        <v>0</v>
      </c>
      <c r="C20038">
        <v>0</v>
      </c>
      <c r="D20038">
        <v>0</v>
      </c>
      <c r="E20038">
        <v>0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3.3381429031776599E-2</v>
      </c>
      <c r="L20038">
        <v>0</v>
      </c>
      <c r="M20038">
        <v>0</v>
      </c>
      <c r="N20038">
        <v>0</v>
      </c>
      <c r="O20038">
        <v>0</v>
      </c>
      <c r="P20038">
        <v>0</v>
      </c>
    </row>
    <row r="20039" spans="1:16" x14ac:dyDescent="0.25">
      <c r="A20039" s="1" t="s">
        <v>20040</v>
      </c>
      <c r="B20039">
        <v>0</v>
      </c>
      <c r="C20039">
        <v>0</v>
      </c>
      <c r="D20039">
        <v>0</v>
      </c>
      <c r="E20039">
        <v>0</v>
      </c>
      <c r="F20039">
        <v>0</v>
      </c>
      <c r="G20039">
        <v>8.2475301556858994E-3</v>
      </c>
      <c r="H20039">
        <v>0</v>
      </c>
      <c r="I20039">
        <v>0</v>
      </c>
      <c r="J20039">
        <v>0</v>
      </c>
      <c r="K20039">
        <v>2.5057451852204701E-2</v>
      </c>
      <c r="L20039">
        <v>0</v>
      </c>
      <c r="M20039">
        <v>0</v>
      </c>
      <c r="N20039">
        <v>0</v>
      </c>
      <c r="O20039">
        <v>0</v>
      </c>
      <c r="P20039">
        <v>0</v>
      </c>
    </row>
    <row r="20040" spans="1:16" x14ac:dyDescent="0.25">
      <c r="A20040" s="1" t="s">
        <v>20041</v>
      </c>
      <c r="B20040">
        <v>1.75717269533714</v>
      </c>
      <c r="C20040">
        <v>1.40039033260587</v>
      </c>
      <c r="D20040">
        <v>1.81991285829464</v>
      </c>
      <c r="E20040">
        <v>1.6552142538258501</v>
      </c>
      <c r="F20040">
        <v>1.6459297655605101</v>
      </c>
      <c r="G20040">
        <v>1.74676413919441</v>
      </c>
      <c r="H20040">
        <v>1.6749050239474801</v>
      </c>
      <c r="I20040">
        <v>1.45390357467495</v>
      </c>
      <c r="J20040">
        <v>1.95916936904037</v>
      </c>
      <c r="K20040">
        <v>2.574002550606</v>
      </c>
      <c r="L20040">
        <v>2.13025795582818</v>
      </c>
      <c r="M20040">
        <v>2.0760822357698498</v>
      </c>
      <c r="N20040">
        <v>1.4817298142859701</v>
      </c>
      <c r="O20040">
        <v>1.5026467152165099</v>
      </c>
      <c r="P20040">
        <v>1.6873557038856</v>
      </c>
    </row>
    <row r="20041" spans="1:16" x14ac:dyDescent="0.25">
      <c r="A20041" s="1" t="s">
        <v>20042</v>
      </c>
      <c r="B20041">
        <v>1.26662448575888</v>
      </c>
      <c r="C20041">
        <v>0.91066854665661501</v>
      </c>
      <c r="D20041">
        <v>1.4232349556616399</v>
      </c>
      <c r="E20041">
        <v>1.0313680626919699</v>
      </c>
      <c r="F20041">
        <v>1.5819823173054901</v>
      </c>
      <c r="G20041">
        <v>1.0157455683502901</v>
      </c>
      <c r="H20041">
        <v>1.11766283975797</v>
      </c>
      <c r="I20041">
        <v>1.2521306661775999</v>
      </c>
      <c r="J20041">
        <v>1.59731844238436</v>
      </c>
      <c r="K20041">
        <v>1.14494690650074</v>
      </c>
      <c r="L20041">
        <v>1.0955792310427299</v>
      </c>
      <c r="M20041">
        <v>0.94280720914388605</v>
      </c>
      <c r="N20041">
        <v>1.00211485010932</v>
      </c>
      <c r="O20041">
        <v>1.0596437756652799</v>
      </c>
      <c r="P20041">
        <v>1.01862073416475</v>
      </c>
    </row>
    <row r="20042" spans="1:16" x14ac:dyDescent="0.25">
      <c r="A20042" s="1" t="s">
        <v>20043</v>
      </c>
      <c r="B20042">
        <v>0.11052530432523699</v>
      </c>
      <c r="C20042">
        <v>6.0894573073283498E-2</v>
      </c>
      <c r="D20042">
        <v>0.129359266223361</v>
      </c>
      <c r="E20042">
        <v>8.8178479808027802E-2</v>
      </c>
      <c r="F20042">
        <v>4.13264121869426E-2</v>
      </c>
      <c r="G20042">
        <v>8.1846252646679593E-2</v>
      </c>
      <c r="H20042">
        <v>7.7103260789533196E-2</v>
      </c>
      <c r="I20042">
        <v>4.0672205164413298E-2</v>
      </c>
      <c r="J20042">
        <v>6.4071243276227499E-2</v>
      </c>
      <c r="K20042">
        <v>0</v>
      </c>
      <c r="L20042">
        <v>0</v>
      </c>
      <c r="M20042">
        <v>5.1878732890410797E-2</v>
      </c>
      <c r="N20042">
        <v>4.1106511477233099E-2</v>
      </c>
      <c r="O20042">
        <v>4.32198756482031E-2</v>
      </c>
      <c r="P20042">
        <v>1.9677862227920399E-2</v>
      </c>
    </row>
    <row r="20043" spans="1:16" x14ac:dyDescent="0.25">
      <c r="A20043" s="1" t="s">
        <v>20044</v>
      </c>
      <c r="B20043">
        <v>0</v>
      </c>
      <c r="C20043">
        <v>0</v>
      </c>
      <c r="D20043">
        <v>0</v>
      </c>
      <c r="E20043">
        <v>0</v>
      </c>
      <c r="F20043">
        <v>0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</row>
    <row r="20044" spans="1:16" x14ac:dyDescent="0.25">
      <c r="A20044" s="1" t="s">
        <v>20045</v>
      </c>
      <c r="B20044">
        <v>1.38193228189435E-2</v>
      </c>
      <c r="C20044">
        <v>0</v>
      </c>
      <c r="D20044">
        <v>0</v>
      </c>
      <c r="E20044">
        <v>0</v>
      </c>
      <c r="F20044">
        <v>0</v>
      </c>
      <c r="G20044">
        <v>0</v>
      </c>
      <c r="H20044">
        <v>1.2050575858496599E-2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</row>
    <row r="20045" spans="1:16" x14ac:dyDescent="0.25">
      <c r="A20045" s="1" t="s">
        <v>20046</v>
      </c>
      <c r="B20045">
        <v>1.3869616537070599</v>
      </c>
      <c r="C20045">
        <v>0.81613328065420099</v>
      </c>
      <c r="D20045">
        <v>1.25050844363173</v>
      </c>
      <c r="E20045">
        <v>1.01917741164148</v>
      </c>
      <c r="F20045">
        <v>1.2150888394820401</v>
      </c>
      <c r="G20045">
        <v>0.95784326897569905</v>
      </c>
      <c r="H20045">
        <v>0.98162568008002504</v>
      </c>
      <c r="I20045">
        <v>1.1345882807543699</v>
      </c>
      <c r="J20045">
        <v>1.40808360248843</v>
      </c>
      <c r="K20045">
        <v>1.1921312624728599</v>
      </c>
      <c r="L20045">
        <v>1.0238119805608901</v>
      </c>
      <c r="M20045">
        <v>1.02190978940139</v>
      </c>
      <c r="N20045">
        <v>1.0371535624418899</v>
      </c>
      <c r="O20045">
        <v>0.84508729480284395</v>
      </c>
      <c r="P20045">
        <v>1.0146405259242399</v>
      </c>
    </row>
    <row r="20046" spans="1:16" x14ac:dyDescent="0.25">
      <c r="A20046" s="1" t="s">
        <v>20047</v>
      </c>
      <c r="B20046">
        <v>0</v>
      </c>
      <c r="C20046">
        <v>9.9799439203436896E-2</v>
      </c>
      <c r="D20046">
        <v>0</v>
      </c>
      <c r="E20046">
        <v>0</v>
      </c>
      <c r="F20046">
        <v>0</v>
      </c>
      <c r="G20046">
        <v>0</v>
      </c>
      <c r="H20046">
        <v>9.4772758053801295E-2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9.6749489287275295E-2</v>
      </c>
    </row>
    <row r="20047" spans="1:16" x14ac:dyDescent="0.25">
      <c r="A20047" s="1" t="s">
        <v>20048</v>
      </c>
      <c r="B20047">
        <v>0</v>
      </c>
      <c r="C20047">
        <v>0</v>
      </c>
      <c r="D20047">
        <v>0</v>
      </c>
      <c r="E20047">
        <v>0</v>
      </c>
      <c r="F20047">
        <v>0</v>
      </c>
      <c r="G20047">
        <v>0</v>
      </c>
      <c r="H20047">
        <v>0</v>
      </c>
      <c r="I20047">
        <v>2.8652657966571699E-2</v>
      </c>
      <c r="J20047">
        <v>0</v>
      </c>
      <c r="K20047">
        <v>0</v>
      </c>
      <c r="L20047">
        <v>3.1758285888020099E-2</v>
      </c>
      <c r="M20047">
        <v>0</v>
      </c>
      <c r="N20047">
        <v>2.8958617040677599E-2</v>
      </c>
      <c r="O20047">
        <v>0</v>
      </c>
      <c r="P20047">
        <v>0</v>
      </c>
    </row>
    <row r="20048" spans="1:16" x14ac:dyDescent="0.25">
      <c r="A20048" s="1" t="s">
        <v>20049</v>
      </c>
      <c r="B20048">
        <v>6.7265256844355997E-2</v>
      </c>
      <c r="C20048">
        <v>7.5492985529247297E-2</v>
      </c>
      <c r="D20048">
        <v>4.3737516946580603E-2</v>
      </c>
      <c r="E20048">
        <v>3.7267409087920103E-2</v>
      </c>
      <c r="F20048">
        <v>8.3836962258897599E-2</v>
      </c>
      <c r="G20048">
        <v>7.6100598807586003E-2</v>
      </c>
      <c r="H20048">
        <v>3.9103946016468098E-2</v>
      </c>
      <c r="I20048">
        <v>4.1254901513473601E-2</v>
      </c>
      <c r="J20048">
        <v>0.108315282329439</v>
      </c>
      <c r="K20048">
        <v>9.1081563883980601E-2</v>
      </c>
      <c r="L20048">
        <v>3.0484314534345899E-2</v>
      </c>
      <c r="M20048">
        <v>6.1392311414726897E-2</v>
      </c>
      <c r="N20048">
        <v>4.16954299797722E-2</v>
      </c>
      <c r="O20048">
        <v>0.12421070279412</v>
      </c>
      <c r="P20048">
        <v>6.6532600082940097E-2</v>
      </c>
    </row>
    <row r="20049" spans="1:16" x14ac:dyDescent="0.25">
      <c r="A20049" s="1" t="s">
        <v>20050</v>
      </c>
      <c r="B20049">
        <v>8.6657713690219008E-3</v>
      </c>
      <c r="C20049">
        <v>4.3765867026091899E-2</v>
      </c>
      <c r="D20049">
        <v>3.6223050342564299E-3</v>
      </c>
      <c r="E20049">
        <v>0</v>
      </c>
      <c r="F20049">
        <v>9.3156048733689406E-2</v>
      </c>
      <c r="G20049">
        <v>4.0107382941479098E-3</v>
      </c>
      <c r="H20049">
        <v>3.7783159356997199E-3</v>
      </c>
      <c r="I20049">
        <v>2.3916878119937399E-2</v>
      </c>
      <c r="J20049">
        <v>8.3725434181559904E-3</v>
      </c>
      <c r="K20049">
        <v>4.0617768713914204E-3</v>
      </c>
      <c r="L20049">
        <v>1.7672800286522801E-2</v>
      </c>
      <c r="M20049">
        <v>1.52533815973467E-2</v>
      </c>
      <c r="N20049">
        <v>4.0287112577354596E-3</v>
      </c>
      <c r="O20049">
        <v>1.69433399551095E-2</v>
      </c>
      <c r="P20049">
        <v>3.8571224965026699E-3</v>
      </c>
    </row>
    <row r="20050" spans="1:16" x14ac:dyDescent="0.25">
      <c r="A20050" s="1" t="s">
        <v>20051</v>
      </c>
      <c r="B20050">
        <v>0</v>
      </c>
      <c r="C20050">
        <v>0</v>
      </c>
      <c r="D20050">
        <v>0</v>
      </c>
      <c r="E20050">
        <v>0</v>
      </c>
      <c r="F20050">
        <v>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</row>
    <row r="20051" spans="1:16" x14ac:dyDescent="0.25">
      <c r="A20051" s="1" t="s">
        <v>20052</v>
      </c>
      <c r="B20051">
        <v>2.4274324649376098</v>
      </c>
      <c r="C20051">
        <v>3.8207471417449002</v>
      </c>
      <c r="D20051">
        <v>6.7707073096303896</v>
      </c>
      <c r="E20051">
        <v>2.42504784593533</v>
      </c>
      <c r="F20051">
        <v>4.5591220229122102</v>
      </c>
      <c r="G20051">
        <v>5.2596691672220901</v>
      </c>
      <c r="H20051">
        <v>2.3584443414242799</v>
      </c>
      <c r="I20051">
        <v>4.3820093380203504</v>
      </c>
      <c r="J20051">
        <v>6.2644179134920304</v>
      </c>
      <c r="K20051">
        <v>0.77150768583547003</v>
      </c>
      <c r="L20051">
        <v>0.96965474497375803</v>
      </c>
      <c r="M20051">
        <v>1.00203822935238</v>
      </c>
      <c r="N20051">
        <v>2.0171465415404</v>
      </c>
      <c r="O20051">
        <v>2.1458643971061102</v>
      </c>
      <c r="P20051">
        <v>1.6503266312020901</v>
      </c>
    </row>
    <row r="20052" spans="1:16" x14ac:dyDescent="0.25">
      <c r="A20052" s="1" t="s">
        <v>20053</v>
      </c>
      <c r="B20052">
        <v>2.2317836851983699E-2</v>
      </c>
      <c r="C20052">
        <v>4.0987149362694902E-2</v>
      </c>
      <c r="D20052">
        <v>5.5973329556082203E-2</v>
      </c>
      <c r="E20052">
        <v>0</v>
      </c>
      <c r="F20052">
        <v>9.387946468991E-2</v>
      </c>
      <c r="G20052">
        <v>3.0987779076924699E-2</v>
      </c>
      <c r="H20052">
        <v>1.9461357803561299E-2</v>
      </c>
      <c r="I20052">
        <v>2.0531851163211799E-2</v>
      </c>
      <c r="J20052">
        <v>4.3125314547421599E-2</v>
      </c>
      <c r="K20052">
        <v>1.04607044987278E-2</v>
      </c>
      <c r="L20052">
        <v>0</v>
      </c>
      <c r="M20052">
        <v>0</v>
      </c>
      <c r="N20052">
        <v>1.0375547281954001E-2</v>
      </c>
      <c r="O20052">
        <v>1.09089739604021E-2</v>
      </c>
      <c r="P20052">
        <v>9.9336374027576696E-3</v>
      </c>
    </row>
    <row r="20053" spans="1:16" x14ac:dyDescent="0.25">
      <c r="A20053" s="1" t="s">
        <v>20054</v>
      </c>
      <c r="B20053">
        <v>3.6609083257201303E-2</v>
      </c>
      <c r="C20053">
        <v>0</v>
      </c>
      <c r="D20053">
        <v>0</v>
      </c>
      <c r="E20053">
        <v>0</v>
      </c>
      <c r="F20053">
        <v>3.42211693898892E-2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</row>
    <row r="20054" spans="1:16" x14ac:dyDescent="0.25">
      <c r="A20054" s="1" t="s">
        <v>20055</v>
      </c>
      <c r="B20054">
        <v>3.9596162156745104E-3</v>
      </c>
      <c r="C20054">
        <v>0</v>
      </c>
      <c r="D20054">
        <v>6.6205013453430701E-3</v>
      </c>
      <c r="E20054">
        <v>0</v>
      </c>
      <c r="F20054">
        <v>7.4026818035054596E-3</v>
      </c>
      <c r="G20054">
        <v>3.6652211811416301E-3</v>
      </c>
      <c r="H20054">
        <v>6.9056430915862598E-3</v>
      </c>
      <c r="I20054">
        <v>1.09282433610644E-2</v>
      </c>
      <c r="J20054">
        <v>0</v>
      </c>
      <c r="K20054">
        <v>0</v>
      </c>
      <c r="L20054">
        <v>8.0751618766502706E-3</v>
      </c>
      <c r="M20054">
        <v>0</v>
      </c>
      <c r="N20054">
        <v>0</v>
      </c>
      <c r="O20054">
        <v>3.8709262440136498E-3</v>
      </c>
      <c r="P20054">
        <v>7.0496781567957701E-3</v>
      </c>
    </row>
    <row r="20055" spans="1:16" x14ac:dyDescent="0.25">
      <c r="A20055" s="1" t="s">
        <v>20056</v>
      </c>
      <c r="B20055">
        <v>5.13969888093712E-2</v>
      </c>
      <c r="C20055">
        <v>7.0793690863521705E-2</v>
      </c>
      <c r="D20055">
        <v>0.23632417671769601</v>
      </c>
      <c r="E20055">
        <v>2.5628228121544999E-2</v>
      </c>
      <c r="F20055">
        <v>9.6088997794270298E-2</v>
      </c>
      <c r="G20055">
        <v>0.14272696274347099</v>
      </c>
      <c r="H20055">
        <v>0.15686525470974</v>
      </c>
      <c r="I20055">
        <v>0.118209857374403</v>
      </c>
      <c r="J20055">
        <v>0.24828921860738401</v>
      </c>
      <c r="K20055">
        <v>0.12045269342747</v>
      </c>
      <c r="L20055">
        <v>7.8613490929704904E-2</v>
      </c>
      <c r="M20055">
        <v>0.120624442976719</v>
      </c>
      <c r="N20055">
        <v>2.3894425390706901E-2</v>
      </c>
      <c r="O20055">
        <v>5.0245766763428297E-2</v>
      </c>
      <c r="P20055">
        <v>0</v>
      </c>
    </row>
    <row r="20056" spans="1:16" x14ac:dyDescent="0.25">
      <c r="A20056" s="1" t="s">
        <v>20057</v>
      </c>
      <c r="B20056">
        <v>5.8333829410166403E-3</v>
      </c>
      <c r="C20056">
        <v>5.3565616479536596E-3</v>
      </c>
      <c r="D20056">
        <v>1.95069004192989E-3</v>
      </c>
      <c r="E20056">
        <v>4.6539463792227599E-3</v>
      </c>
      <c r="F20056">
        <v>3.27173206176399E-3</v>
      </c>
      <c r="G20056">
        <v>2.1598698003596501E-3</v>
      </c>
      <c r="H20056">
        <v>5.0867632635384699E-3</v>
      </c>
      <c r="I20056">
        <v>2.1466265053788399E-3</v>
      </c>
      <c r="J20056">
        <v>2.2543983619500801E-3</v>
      </c>
      <c r="K20056">
        <v>3.2810327763537501E-3</v>
      </c>
      <c r="L20056">
        <v>2.3792968293607801E-3</v>
      </c>
      <c r="M20056">
        <v>0</v>
      </c>
      <c r="N20056">
        <v>1.08477431607145E-3</v>
      </c>
      <c r="O20056">
        <v>2.2810892660127401E-3</v>
      </c>
      <c r="P20056">
        <v>2.0771443523601501E-3</v>
      </c>
    </row>
    <row r="20057" spans="1:16" x14ac:dyDescent="0.25">
      <c r="A20057" s="1" t="s">
        <v>20058</v>
      </c>
      <c r="B20057">
        <v>0</v>
      </c>
      <c r="C20057">
        <v>0</v>
      </c>
      <c r="D20057">
        <v>0</v>
      </c>
      <c r="E20057">
        <v>0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</row>
    <row r="20058" spans="1:16" x14ac:dyDescent="0.25">
      <c r="A20058" s="1" t="s">
        <v>20059</v>
      </c>
      <c r="B20058">
        <v>3.5051910298969999</v>
      </c>
      <c r="C20058">
        <v>2.2730168386317899</v>
      </c>
      <c r="D20058">
        <v>3.7780711416683199</v>
      </c>
      <c r="E20058">
        <v>2.7784122437002599</v>
      </c>
      <c r="F20058">
        <v>3.23756605030235</v>
      </c>
      <c r="G20058">
        <v>3.4149993505060001</v>
      </c>
      <c r="H20058">
        <v>2.7756110977411002</v>
      </c>
      <c r="I20058">
        <v>3.1108910428180798</v>
      </c>
      <c r="J20058">
        <v>3.9855245721007302</v>
      </c>
      <c r="K20058">
        <v>3.2265447455474399</v>
      </c>
      <c r="L20058">
        <v>3.0374169251199401</v>
      </c>
      <c r="M20058">
        <v>3.3368023383160699</v>
      </c>
      <c r="N20058">
        <v>3.2952303349954399</v>
      </c>
      <c r="O20058">
        <v>2.68144354497176</v>
      </c>
      <c r="P20058">
        <v>2.5210884288720599</v>
      </c>
    </row>
    <row r="20059" spans="1:16" x14ac:dyDescent="0.25">
      <c r="A20059" s="1" t="s">
        <v>20060</v>
      </c>
      <c r="B20059">
        <v>0</v>
      </c>
      <c r="C20059">
        <v>0</v>
      </c>
      <c r="D20059">
        <v>0</v>
      </c>
      <c r="E20059">
        <v>0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</row>
    <row r="20060" spans="1:16" x14ac:dyDescent="0.25">
      <c r="A20060" s="1" t="s">
        <v>20061</v>
      </c>
      <c r="B20060">
        <v>0</v>
      </c>
      <c r="C20060">
        <v>0</v>
      </c>
      <c r="D20060">
        <v>0</v>
      </c>
      <c r="E20060">
        <v>0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</row>
    <row r="20061" spans="1:16" x14ac:dyDescent="0.25">
      <c r="A20061" s="1" t="s">
        <v>20062</v>
      </c>
      <c r="B20061">
        <v>2.4601718293568399E-3</v>
      </c>
      <c r="C20061">
        <v>4.5181542860315699E-3</v>
      </c>
      <c r="D20061">
        <v>4.1134216092853001E-3</v>
      </c>
      <c r="E20061">
        <v>4.9068901755940902E-3</v>
      </c>
      <c r="F20061">
        <v>4.5994026296243499E-3</v>
      </c>
      <c r="G20061">
        <v>0</v>
      </c>
      <c r="H20061">
        <v>4.29058466077101E-3</v>
      </c>
      <c r="I20061">
        <v>2.2632964911109398E-3</v>
      </c>
      <c r="J20061">
        <v>7.1307773700493701E-3</v>
      </c>
      <c r="K20061">
        <v>0</v>
      </c>
      <c r="L20061">
        <v>2.5086125377238302E-3</v>
      </c>
      <c r="M20061">
        <v>0</v>
      </c>
      <c r="N20061">
        <v>6.8623933331480704E-3</v>
      </c>
      <c r="O20061">
        <v>0</v>
      </c>
      <c r="P20061">
        <v>0</v>
      </c>
    </row>
    <row r="20062" spans="1:16" x14ac:dyDescent="0.25">
      <c r="A20062" s="1" t="s">
        <v>20063</v>
      </c>
      <c r="B20062">
        <v>0</v>
      </c>
      <c r="C20062">
        <v>0</v>
      </c>
      <c r="D20062">
        <v>0</v>
      </c>
      <c r="E20062">
        <v>0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</row>
    <row r="20063" spans="1:16" x14ac:dyDescent="0.25">
      <c r="A20063" s="1" t="s">
        <v>20064</v>
      </c>
      <c r="B20063">
        <v>0</v>
      </c>
      <c r="C20063">
        <v>0</v>
      </c>
      <c r="D20063">
        <v>0</v>
      </c>
      <c r="E20063">
        <v>0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</row>
    <row r="20064" spans="1:16" x14ac:dyDescent="0.25">
      <c r="A20064" s="1" t="s">
        <v>20065</v>
      </c>
      <c r="B20064">
        <v>0</v>
      </c>
      <c r="C20064">
        <v>0</v>
      </c>
      <c r="D20064">
        <v>0</v>
      </c>
      <c r="E20064">
        <v>0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</row>
    <row r="20065" spans="1:16" x14ac:dyDescent="0.25">
      <c r="A20065" s="1" t="s">
        <v>20066</v>
      </c>
      <c r="B20065">
        <v>0</v>
      </c>
      <c r="C20065">
        <v>0</v>
      </c>
      <c r="D20065">
        <v>0</v>
      </c>
      <c r="E20065">
        <v>0</v>
      </c>
      <c r="F20065">
        <v>3.37475199865689E-2</v>
      </c>
      <c r="G20065">
        <v>0</v>
      </c>
      <c r="H20065">
        <v>0</v>
      </c>
      <c r="I20065">
        <v>3.3213288646371998E-2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</row>
    <row r="20066" spans="1:16" x14ac:dyDescent="0.25">
      <c r="A20066" s="1" t="s">
        <v>20067</v>
      </c>
      <c r="B20066">
        <v>3.56095178440353E-2</v>
      </c>
      <c r="C20066">
        <v>1.6349396183498201E-2</v>
      </c>
      <c r="D20066">
        <v>0</v>
      </c>
      <c r="E20066">
        <v>5.3268228416453497E-2</v>
      </c>
      <c r="F20066">
        <v>1.6643401495082599E-2</v>
      </c>
      <c r="G20066">
        <v>4.9442958083488898E-2</v>
      </c>
      <c r="H20066">
        <v>0</v>
      </c>
      <c r="I20066">
        <v>1.6379932455292699E-2</v>
      </c>
      <c r="J20066">
        <v>1.7202290572457E-2</v>
      </c>
      <c r="K20066">
        <v>0</v>
      </c>
      <c r="L20066">
        <v>5.4466002248225599E-2</v>
      </c>
      <c r="M20066">
        <v>2.0893141573612599E-2</v>
      </c>
      <c r="N20066">
        <v>4.96645223991143E-2</v>
      </c>
      <c r="O20066">
        <v>1.7405956745692799E-2</v>
      </c>
      <c r="P20066">
        <v>1.5849745685287402E-2</v>
      </c>
    </row>
    <row r="20067" spans="1:16" x14ac:dyDescent="0.25">
      <c r="A20067" s="1" t="s">
        <v>20068</v>
      </c>
      <c r="B20067">
        <v>1.9179391044673502E-2</v>
      </c>
      <c r="C20067">
        <v>0</v>
      </c>
      <c r="D20067">
        <v>0</v>
      </c>
      <c r="E20067">
        <v>1.1476169798544799E-2</v>
      </c>
      <c r="F20067">
        <v>0</v>
      </c>
      <c r="G20067">
        <v>3.5506830192309599E-3</v>
      </c>
      <c r="H20067">
        <v>1.3379683489948399E-2</v>
      </c>
      <c r="I20067">
        <v>1.05867357560311E-2</v>
      </c>
      <c r="J20067">
        <v>7.4121634378381002E-3</v>
      </c>
      <c r="K20067">
        <v>0</v>
      </c>
      <c r="L20067">
        <v>3.9114065340024699E-3</v>
      </c>
      <c r="M20067">
        <v>0</v>
      </c>
      <c r="N20067">
        <v>0</v>
      </c>
      <c r="O20067">
        <v>0</v>
      </c>
      <c r="P20067">
        <v>0</v>
      </c>
    </row>
    <row r="20068" spans="1:16" x14ac:dyDescent="0.25">
      <c r="A20068" s="1" t="s">
        <v>20069</v>
      </c>
      <c r="B20068">
        <v>0</v>
      </c>
      <c r="C20068">
        <v>0</v>
      </c>
      <c r="D20068">
        <v>0</v>
      </c>
      <c r="E20068">
        <v>0</v>
      </c>
      <c r="F20068">
        <v>1.09216498052838E-2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</row>
    <row r="20069" spans="1:16" x14ac:dyDescent="0.25">
      <c r="A20069" s="1" t="s">
        <v>20070</v>
      </c>
      <c r="B20069">
        <v>0</v>
      </c>
      <c r="C20069">
        <v>0</v>
      </c>
      <c r="D20069">
        <v>0</v>
      </c>
      <c r="E20069">
        <v>0</v>
      </c>
      <c r="F20069">
        <v>0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</row>
    <row r="20070" spans="1:16" x14ac:dyDescent="0.25">
      <c r="A20070" s="1" t="s">
        <v>20071</v>
      </c>
      <c r="B20070">
        <v>0</v>
      </c>
      <c r="C20070">
        <v>0</v>
      </c>
      <c r="D20070">
        <v>0</v>
      </c>
      <c r="E20070">
        <v>0</v>
      </c>
      <c r="F20070">
        <v>0</v>
      </c>
      <c r="G20070">
        <v>0</v>
      </c>
      <c r="H20070">
        <v>0</v>
      </c>
      <c r="I20070">
        <v>0</v>
      </c>
      <c r="J20070">
        <v>1.0804439737899E-2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</row>
    <row r="20071" spans="1:16" x14ac:dyDescent="0.25">
      <c r="A20071" s="1" t="s">
        <v>20072</v>
      </c>
      <c r="B20071">
        <v>0</v>
      </c>
      <c r="C20071">
        <v>0</v>
      </c>
      <c r="D20071">
        <v>0</v>
      </c>
      <c r="E20071">
        <v>0</v>
      </c>
      <c r="F20071">
        <v>0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</row>
    <row r="20072" spans="1:16" x14ac:dyDescent="0.25">
      <c r="A20072" s="1" t="s">
        <v>20073</v>
      </c>
      <c r="B20072">
        <v>0</v>
      </c>
      <c r="C20072">
        <v>0</v>
      </c>
      <c r="D20072">
        <v>0</v>
      </c>
      <c r="E20072">
        <v>0</v>
      </c>
      <c r="F20072">
        <v>0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</row>
    <row r="20073" spans="1:16" x14ac:dyDescent="0.25">
      <c r="A20073" s="1" t="s">
        <v>20074</v>
      </c>
      <c r="B20073">
        <v>0</v>
      </c>
      <c r="C20073">
        <v>0</v>
      </c>
      <c r="D20073">
        <v>0</v>
      </c>
      <c r="E20073">
        <v>0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</row>
    <row r="20074" spans="1:16" x14ac:dyDescent="0.25">
      <c r="A20074" s="1" t="s">
        <v>20075</v>
      </c>
      <c r="B20074">
        <v>0</v>
      </c>
      <c r="C20074">
        <v>1.22047721828407E-2</v>
      </c>
      <c r="D20074">
        <v>3.3334435117794298E-2</v>
      </c>
      <c r="E20074">
        <v>1.32548542896144E-2</v>
      </c>
      <c r="F20074">
        <v>2.4848492423231699E-2</v>
      </c>
      <c r="G20074">
        <v>0</v>
      </c>
      <c r="H20074">
        <v>2.31800885940508E-2</v>
      </c>
      <c r="I20074">
        <v>2.4455134824972E-2</v>
      </c>
      <c r="J20074">
        <v>5.1365820511897101E-2</v>
      </c>
      <c r="K20074">
        <v>0</v>
      </c>
      <c r="L20074">
        <v>6.7764495366157501E-2</v>
      </c>
      <c r="M20074">
        <v>3.1193327292068699E-2</v>
      </c>
      <c r="N20074">
        <v>1.23581359345567E-2</v>
      </c>
      <c r="O20074">
        <v>3.8980473833029099E-2</v>
      </c>
      <c r="P20074">
        <v>2.36635693543399E-2</v>
      </c>
    </row>
    <row r="20075" spans="1:16" x14ac:dyDescent="0.25">
      <c r="A20075" s="1" t="s">
        <v>20076</v>
      </c>
      <c r="B20075">
        <v>3.3586431846329501</v>
      </c>
      <c r="C20075">
        <v>2.1770924262868601</v>
      </c>
      <c r="D20075">
        <v>2.1514280105015602</v>
      </c>
      <c r="E20075">
        <v>3.08473543208448</v>
      </c>
      <c r="F20075">
        <v>3.0311716970903699</v>
      </c>
      <c r="G20075">
        <v>1.7316378696680099</v>
      </c>
      <c r="H20075">
        <v>2.70703890813772</v>
      </c>
      <c r="I20075">
        <v>2.9189223876671502</v>
      </c>
      <c r="J20075">
        <v>2.3460072944227499</v>
      </c>
      <c r="K20075">
        <v>0.38373892621170202</v>
      </c>
      <c r="L20075">
        <v>0.306292252421619</v>
      </c>
      <c r="M20075">
        <v>0.360678067979396</v>
      </c>
      <c r="N20075">
        <v>2.8409729488172499</v>
      </c>
      <c r="O20075">
        <v>2.1060834744093402</v>
      </c>
      <c r="P20075">
        <v>1.47875919994734</v>
      </c>
    </row>
    <row r="20076" spans="1:16" x14ac:dyDescent="0.25">
      <c r="A20076" s="1" t="s">
        <v>20077</v>
      </c>
      <c r="B20076">
        <v>1.7020536261504699E-2</v>
      </c>
      <c r="C20076">
        <v>7.8146379800407197E-3</v>
      </c>
      <c r="D20076">
        <v>3.5573044545226299E-3</v>
      </c>
      <c r="E20076">
        <v>0</v>
      </c>
      <c r="F20076">
        <v>1.1932748706507E-2</v>
      </c>
      <c r="G20076">
        <v>0</v>
      </c>
      <c r="H20076">
        <v>7.4210316257462602E-3</v>
      </c>
      <c r="I20076">
        <v>3.9146168102779499E-3</v>
      </c>
      <c r="J20076">
        <v>4.1111510095676197E-3</v>
      </c>
      <c r="K20076">
        <v>0</v>
      </c>
      <c r="L20076">
        <v>1.7355670101935901E-2</v>
      </c>
      <c r="M20076">
        <v>0</v>
      </c>
      <c r="N20076">
        <v>2.7694925350892699E-2</v>
      </c>
      <c r="O20076">
        <v>1.2479474697768301E-2</v>
      </c>
      <c r="P20076">
        <v>7.5758164531634703E-3</v>
      </c>
    </row>
    <row r="20077" spans="1:16" x14ac:dyDescent="0.25">
      <c r="A20077" s="1" t="s">
        <v>20078</v>
      </c>
      <c r="B20077">
        <v>3.2302132285765797E-2</v>
      </c>
      <c r="C20077">
        <v>7.4154382070665097E-3</v>
      </c>
      <c r="D20077">
        <v>1.35023382701076E-2</v>
      </c>
      <c r="E20077">
        <v>1.61069049804137E-2</v>
      </c>
      <c r="F20077">
        <v>2.2646362096250299E-2</v>
      </c>
      <c r="G20077">
        <v>2.2425366437248101E-2</v>
      </c>
      <c r="H20077">
        <v>2.81677547156809E-2</v>
      </c>
      <c r="I20077">
        <v>2.2287864749539199E-2</v>
      </c>
      <c r="J20077">
        <v>2.3406831908962401E-2</v>
      </c>
      <c r="K20077">
        <v>7.57024667671094E-3</v>
      </c>
      <c r="L20077">
        <v>8.2345400715841503E-3</v>
      </c>
      <c r="M20077">
        <v>0</v>
      </c>
      <c r="N20077">
        <v>5.25603382046353E-2</v>
      </c>
      <c r="O20077">
        <v>1.57893044163714E-2</v>
      </c>
      <c r="P20077">
        <v>3.5944082707346899E-2</v>
      </c>
    </row>
    <row r="20078" spans="1:16" x14ac:dyDescent="0.25">
      <c r="A20078" s="1" t="s">
        <v>20079</v>
      </c>
      <c r="B20078">
        <v>0</v>
      </c>
      <c r="C20078">
        <v>0</v>
      </c>
      <c r="D20078">
        <v>0</v>
      </c>
      <c r="E20078">
        <v>0</v>
      </c>
      <c r="F20078">
        <v>0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</row>
    <row r="20079" spans="1:16" x14ac:dyDescent="0.25">
      <c r="A20079" s="1" t="s">
        <v>20080</v>
      </c>
      <c r="B20079">
        <v>0</v>
      </c>
      <c r="C20079">
        <v>0</v>
      </c>
      <c r="D20079">
        <v>0</v>
      </c>
      <c r="E20079">
        <v>0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</row>
    <row r="20080" spans="1:16" x14ac:dyDescent="0.25">
      <c r="A20080" s="1" t="s">
        <v>20081</v>
      </c>
      <c r="B20080">
        <v>0</v>
      </c>
      <c r="C20080">
        <v>0</v>
      </c>
      <c r="D20080">
        <v>0</v>
      </c>
      <c r="E20080">
        <v>0</v>
      </c>
      <c r="F20080">
        <v>0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</row>
    <row r="20081" spans="1:16" x14ac:dyDescent="0.25">
      <c r="A20081" s="1" t="s">
        <v>20082</v>
      </c>
      <c r="B20081">
        <v>0</v>
      </c>
      <c r="C20081">
        <v>0</v>
      </c>
      <c r="D20081">
        <v>0</v>
      </c>
      <c r="E20081">
        <v>0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</row>
    <row r="20082" spans="1:16" x14ac:dyDescent="0.25">
      <c r="A20082" s="1" t="s">
        <v>20083</v>
      </c>
      <c r="B20082">
        <v>0</v>
      </c>
      <c r="C20082">
        <v>0</v>
      </c>
      <c r="D20082">
        <v>0</v>
      </c>
      <c r="E20082">
        <v>0</v>
      </c>
      <c r="F20082">
        <v>0</v>
      </c>
      <c r="G20082">
        <v>4.2733884125257499E-2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</row>
    <row r="20083" spans="1:16" x14ac:dyDescent="0.25">
      <c r="A20083" s="1" t="s">
        <v>20084</v>
      </c>
      <c r="B20083">
        <v>0</v>
      </c>
      <c r="C20083">
        <v>0</v>
      </c>
      <c r="D20083">
        <v>0</v>
      </c>
      <c r="E20083">
        <v>0</v>
      </c>
      <c r="F20083">
        <v>0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</row>
    <row r="20084" spans="1:16" x14ac:dyDescent="0.25">
      <c r="A20084" s="1" t="s">
        <v>20085</v>
      </c>
      <c r="B20084">
        <v>0</v>
      </c>
      <c r="C20084">
        <v>0</v>
      </c>
      <c r="D20084">
        <v>0</v>
      </c>
      <c r="E20084">
        <v>0</v>
      </c>
      <c r="F20084">
        <v>0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</row>
    <row r="20085" spans="1:16" x14ac:dyDescent="0.25">
      <c r="A20085" s="1" t="s">
        <v>20086</v>
      </c>
      <c r="B20085">
        <v>0</v>
      </c>
      <c r="C20085">
        <v>0</v>
      </c>
      <c r="D20085">
        <v>0</v>
      </c>
      <c r="E20085">
        <v>0</v>
      </c>
      <c r="F20085">
        <v>0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</row>
    <row r="20086" spans="1:16" x14ac:dyDescent="0.25">
      <c r="A20086" s="1" t="s">
        <v>20087</v>
      </c>
      <c r="B20086">
        <v>0</v>
      </c>
      <c r="C20086">
        <v>0</v>
      </c>
      <c r="D20086">
        <v>0</v>
      </c>
      <c r="E20086">
        <v>0</v>
      </c>
      <c r="F20086">
        <v>0</v>
      </c>
      <c r="G20086">
        <v>0</v>
      </c>
      <c r="H20086">
        <v>0</v>
      </c>
      <c r="I20086">
        <v>0</v>
      </c>
      <c r="J20086">
        <v>3.2001721509396203E-2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</row>
    <row r="20087" spans="1:16" x14ac:dyDescent="0.25">
      <c r="A20087" s="1" t="s">
        <v>20088</v>
      </c>
      <c r="B20087">
        <v>0.30362295241091503</v>
      </c>
      <c r="C20087">
        <v>0.23233731878048799</v>
      </c>
      <c r="D20087">
        <v>0.215370630184926</v>
      </c>
      <c r="E20087">
        <v>0.266090615434807</v>
      </c>
      <c r="F20087">
        <v>0.22791479878054499</v>
      </c>
      <c r="G20087">
        <v>0.25549888392349701</v>
      </c>
      <c r="H20087">
        <v>0.26075044543902998</v>
      </c>
      <c r="I20087">
        <v>0.32587976730499002</v>
      </c>
      <c r="J20087">
        <v>0.41335556949636798</v>
      </c>
      <c r="K20087">
        <v>0.12937511516283801</v>
      </c>
      <c r="L20087">
        <v>9.8509497893395595E-2</v>
      </c>
      <c r="M20087">
        <v>0.113364638538305</v>
      </c>
      <c r="N20087">
        <v>0.45768149374915701</v>
      </c>
      <c r="O20087">
        <v>0.28333029591599901</v>
      </c>
      <c r="P20087">
        <v>0.12695171081081599</v>
      </c>
    </row>
    <row r="20088" spans="1:16" x14ac:dyDescent="0.25">
      <c r="A20088" s="1" t="s">
        <v>20089</v>
      </c>
      <c r="B20088">
        <v>1.4032071160607</v>
      </c>
      <c r="C20088">
        <v>0.38950625057896299</v>
      </c>
      <c r="D20088">
        <v>0.50923327327828805</v>
      </c>
      <c r="E20088">
        <v>1.0545398621820199</v>
      </c>
      <c r="F20088">
        <v>0.57315513472372404</v>
      </c>
      <c r="G20088">
        <v>0.53034479316143202</v>
      </c>
      <c r="H20088">
        <v>1.0079877157167301</v>
      </c>
      <c r="I20088">
        <v>0.47345894936670302</v>
      </c>
      <c r="J20088">
        <v>0.66232464661498902</v>
      </c>
      <c r="K20088">
        <v>2.7947717074101299</v>
      </c>
      <c r="L20088">
        <v>2.1811027787911099</v>
      </c>
      <c r="M20088">
        <v>2.0476405925115402</v>
      </c>
      <c r="N20088">
        <v>1.3962907748255</v>
      </c>
      <c r="O20088">
        <v>1.18900459442205</v>
      </c>
      <c r="P20088">
        <v>1.6285231954020001</v>
      </c>
    </row>
    <row r="20089" spans="1:16" x14ac:dyDescent="0.25">
      <c r="A20089" s="1" t="s">
        <v>20090</v>
      </c>
      <c r="B20089">
        <v>0</v>
      </c>
      <c r="C20089">
        <v>0</v>
      </c>
      <c r="D20089">
        <v>0</v>
      </c>
      <c r="E20089">
        <v>0</v>
      </c>
      <c r="F20089">
        <v>0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</row>
    <row r="20090" spans="1:16" x14ac:dyDescent="0.25">
      <c r="A20090" s="1" t="s">
        <v>20091</v>
      </c>
      <c r="B20090">
        <v>3.05485091471582E-2</v>
      </c>
      <c r="C20090">
        <v>1.7532169385500701E-2</v>
      </c>
      <c r="D20090">
        <v>2.3410422288003999E-2</v>
      </c>
      <c r="E20090">
        <v>1.1424368129330899E-2</v>
      </c>
      <c r="F20090">
        <v>2.0227103293157599E-2</v>
      </c>
      <c r="G20090">
        <v>2.47425904670577E-2</v>
      </c>
      <c r="H20090">
        <v>2.33087568911142E-2</v>
      </c>
      <c r="I20090">
        <v>9.3679545382959698E-3</v>
      </c>
      <c r="J20090">
        <v>3.32041773133359E-2</v>
      </c>
      <c r="K20090">
        <v>2.3864239859242502E-3</v>
      </c>
      <c r="L20090">
        <v>1.2979170150648699E-3</v>
      </c>
      <c r="M20090">
        <v>1.4936416935631301E-3</v>
      </c>
      <c r="N20090">
        <v>1.5385479713572099E-2</v>
      </c>
      <c r="O20090">
        <v>2.4886887039101998E-3</v>
      </c>
      <c r="P20090">
        <v>2.2661829868435802E-3</v>
      </c>
    </row>
    <row r="20091" spans="1:16" x14ac:dyDescent="0.25">
      <c r="A20091" s="1" t="s">
        <v>20092</v>
      </c>
      <c r="B20091">
        <v>0</v>
      </c>
      <c r="C20091">
        <v>0</v>
      </c>
      <c r="D20091">
        <v>0</v>
      </c>
      <c r="E20091">
        <v>0</v>
      </c>
      <c r="F20091">
        <v>7.84636627201807E-3</v>
      </c>
      <c r="G20091">
        <v>0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</row>
    <row r="20092" spans="1:16" x14ac:dyDescent="0.25">
      <c r="A20092" s="1" t="s">
        <v>20093</v>
      </c>
      <c r="B20092">
        <v>1.9401960829889899</v>
      </c>
      <c r="C20092">
        <v>1.2526359795714399</v>
      </c>
      <c r="D20092">
        <v>2.28275768863754</v>
      </c>
      <c r="E20092">
        <v>1.65371420111092</v>
      </c>
      <c r="F20092">
        <v>2.2945806309172201</v>
      </c>
      <c r="G20092">
        <v>2.1948078064244698</v>
      </c>
      <c r="H20092">
        <v>1.6514441295598401</v>
      </c>
      <c r="I20092">
        <v>1.6870507196859299</v>
      </c>
      <c r="J20092">
        <v>2.9707825804144798</v>
      </c>
      <c r="K20092">
        <v>0.19520197286977101</v>
      </c>
      <c r="L20092">
        <v>0.138712623881938</v>
      </c>
      <c r="M20092">
        <v>0.208678792711782</v>
      </c>
      <c r="N20092">
        <v>0.87125803494333798</v>
      </c>
      <c r="O20092">
        <v>0.37221539931101699</v>
      </c>
      <c r="P20092">
        <v>0.31187598498781099</v>
      </c>
    </row>
    <row r="20093" spans="1:16" x14ac:dyDescent="0.25">
      <c r="A20093" s="1" t="s">
        <v>20094</v>
      </c>
      <c r="B20093">
        <v>2.37775495175532E-2</v>
      </c>
      <c r="C20093">
        <v>1.45559801937556E-3</v>
      </c>
      <c r="D20093">
        <v>1.45772737385877E-2</v>
      </c>
      <c r="E20093">
        <v>1.1065849942484199E-2</v>
      </c>
      <c r="F20093">
        <v>1.03724146054131E-2</v>
      </c>
      <c r="G20093">
        <v>1.6140449093799799E-2</v>
      </c>
      <c r="H20093">
        <v>4.1468481190359702E-3</v>
      </c>
      <c r="I20093">
        <v>2.9166333694322501E-3</v>
      </c>
      <c r="J20093">
        <v>2.45045087218713E-2</v>
      </c>
      <c r="K20093">
        <v>5.94394330374388E-3</v>
      </c>
      <c r="L20093">
        <v>9.6982914972531704E-3</v>
      </c>
      <c r="M20093">
        <v>3.7202616111020699E-3</v>
      </c>
      <c r="N20093">
        <v>4.4216666857916998E-3</v>
      </c>
      <c r="O20093">
        <v>3.0993286700018098E-3</v>
      </c>
      <c r="P20093">
        <v>5.6444551635238104E-3</v>
      </c>
    </row>
    <row r="20094" spans="1:16" x14ac:dyDescent="0.25">
      <c r="A20094" s="1" t="s">
        <v>20095</v>
      </c>
      <c r="B20094">
        <v>0</v>
      </c>
      <c r="C20094">
        <v>0</v>
      </c>
      <c r="D20094">
        <v>0</v>
      </c>
      <c r="E20094">
        <v>0</v>
      </c>
      <c r="F20094">
        <v>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</row>
    <row r="20095" spans="1:16" x14ac:dyDescent="0.25">
      <c r="A20095" s="1" t="s">
        <v>20096</v>
      </c>
      <c r="B20095">
        <v>2.03430844339008</v>
      </c>
      <c r="C20095">
        <v>0.77676020889601505</v>
      </c>
      <c r="D20095">
        <v>1.22987590535212</v>
      </c>
      <c r="E20095">
        <v>1.3983447844419099</v>
      </c>
      <c r="F20095">
        <v>1.16245670905047</v>
      </c>
      <c r="G20095">
        <v>1.1745180683838099</v>
      </c>
      <c r="H20095">
        <v>1.55344639770937</v>
      </c>
      <c r="I20095">
        <v>1.1059900724902401</v>
      </c>
      <c r="J20095">
        <v>1.57459891458493</v>
      </c>
      <c r="K20095">
        <v>4.3829176489613699</v>
      </c>
      <c r="L20095">
        <v>3.4900879874934398</v>
      </c>
      <c r="M20095">
        <v>3.20178303636408</v>
      </c>
      <c r="N20095">
        <v>2.6630571357015298</v>
      </c>
      <c r="O20095">
        <v>1.62245451673246</v>
      </c>
      <c r="P20095">
        <v>1.8150280924851401</v>
      </c>
    </row>
    <row r="20096" spans="1:16" x14ac:dyDescent="0.25">
      <c r="A20096" s="1" t="s">
        <v>20097</v>
      </c>
      <c r="B20096">
        <v>0</v>
      </c>
      <c r="C20096">
        <v>4.4874689290538301E-3</v>
      </c>
      <c r="D20096">
        <v>0</v>
      </c>
      <c r="E20096">
        <v>0</v>
      </c>
      <c r="F20096">
        <v>0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</row>
    <row r="20097" spans="1:16" x14ac:dyDescent="0.25">
      <c r="A20097" s="1" t="s">
        <v>20098</v>
      </c>
      <c r="B20097">
        <v>0</v>
      </c>
      <c r="C20097">
        <v>6.5960386668020204E-2</v>
      </c>
      <c r="D20097">
        <v>4.50387806668993E-2</v>
      </c>
      <c r="E20097">
        <v>3.5817764603605098E-2</v>
      </c>
      <c r="F20097">
        <v>1.6786632144782199E-2</v>
      </c>
      <c r="G20097">
        <v>1.6622818954058899E-2</v>
      </c>
      <c r="H20097">
        <v>0</v>
      </c>
      <c r="I20097">
        <v>6.6083582917738595E-2</v>
      </c>
      <c r="J20097">
        <v>1.7350330938829199E-2</v>
      </c>
      <c r="K20097">
        <v>3.3668704668883102E-2</v>
      </c>
      <c r="L20097">
        <v>1.83115762004935E-2</v>
      </c>
      <c r="M20097">
        <v>4.2145889714757197E-2</v>
      </c>
      <c r="N20097">
        <v>1.6697309309168702E-2</v>
      </c>
      <c r="O20097">
        <v>3.5111499666010099E-2</v>
      </c>
      <c r="P20097">
        <v>0</v>
      </c>
    </row>
    <row r="20098" spans="1:16" x14ac:dyDescent="0.25">
      <c r="A20098" s="1" t="s">
        <v>20099</v>
      </c>
      <c r="B20098">
        <v>0</v>
      </c>
      <c r="C20098">
        <v>0</v>
      </c>
      <c r="D20098">
        <v>0</v>
      </c>
      <c r="E20098">
        <v>0</v>
      </c>
      <c r="F20098">
        <v>0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</row>
    <row r="20099" spans="1:16" x14ac:dyDescent="0.25">
      <c r="A20099" s="1" t="s">
        <v>20100</v>
      </c>
      <c r="B20099">
        <v>0</v>
      </c>
      <c r="C20099">
        <v>0</v>
      </c>
      <c r="D20099">
        <v>0</v>
      </c>
      <c r="E20099">
        <v>0</v>
      </c>
      <c r="F20099">
        <v>0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</row>
    <row r="20100" spans="1:16" x14ac:dyDescent="0.25">
      <c r="A20100" s="1" t="s">
        <v>20101</v>
      </c>
      <c r="B20100">
        <v>0</v>
      </c>
      <c r="C20100">
        <v>0</v>
      </c>
      <c r="D20100">
        <v>0</v>
      </c>
      <c r="E20100">
        <v>0</v>
      </c>
      <c r="F20100">
        <v>0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</row>
    <row r="20101" spans="1:16" x14ac:dyDescent="0.25">
      <c r="A20101" s="1" t="s">
        <v>20102</v>
      </c>
      <c r="B20101">
        <v>0</v>
      </c>
      <c r="C20101">
        <v>0</v>
      </c>
      <c r="D20101">
        <v>0</v>
      </c>
      <c r="E20101">
        <v>0</v>
      </c>
      <c r="F20101">
        <v>1.0776832349302099E-2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</row>
    <row r="20102" spans="1:16" x14ac:dyDescent="0.25">
      <c r="A20102" s="1" t="s">
        <v>20103</v>
      </c>
      <c r="B20102">
        <v>0</v>
      </c>
      <c r="C20102">
        <v>0</v>
      </c>
      <c r="D20102">
        <v>0</v>
      </c>
      <c r="E20102">
        <v>0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>
        <v>2.03342176846373E-2</v>
      </c>
      <c r="L20102">
        <v>0</v>
      </c>
      <c r="M20102">
        <v>0</v>
      </c>
      <c r="N20102">
        <v>0</v>
      </c>
      <c r="O20102">
        <v>0</v>
      </c>
      <c r="P20102">
        <v>0</v>
      </c>
    </row>
    <row r="20103" spans="1:16" x14ac:dyDescent="0.25">
      <c r="A20103" s="1" t="s">
        <v>20104</v>
      </c>
      <c r="B20103">
        <v>0.25878517375377103</v>
      </c>
      <c r="C20103">
        <v>0.28580070673844898</v>
      </c>
      <c r="D20103">
        <v>0.25288994811306897</v>
      </c>
      <c r="E20103">
        <v>0.21797093634463</v>
      </c>
      <c r="F20103">
        <v>0.33180253981096802</v>
      </c>
      <c r="G20103">
        <v>0.21041084558405601</v>
      </c>
      <c r="H20103">
        <v>0.22413828752392201</v>
      </c>
      <c r="I20103">
        <v>0.41341555013105302</v>
      </c>
      <c r="J20103">
        <v>0.33787639602680702</v>
      </c>
      <c r="K20103">
        <v>0.30651950361656999</v>
      </c>
      <c r="L20103">
        <v>0.28349339665248702</v>
      </c>
      <c r="M20103">
        <v>0.2298070500686</v>
      </c>
      <c r="N20103">
        <v>0.21297953893583599</v>
      </c>
      <c r="O20103">
        <v>0.14871635441744699</v>
      </c>
      <c r="P20103">
        <v>0.194569108672248</v>
      </c>
    </row>
    <row r="20104" spans="1:16" x14ac:dyDescent="0.25">
      <c r="A20104" s="1" t="s">
        <v>20105</v>
      </c>
      <c r="B20104">
        <v>5.4051558561063997</v>
      </c>
      <c r="C20104">
        <v>4.4895647249822401</v>
      </c>
      <c r="D20104">
        <v>4.8062813083105302</v>
      </c>
      <c r="E20104">
        <v>4.2837160861841799</v>
      </c>
      <c r="F20104">
        <v>7.1654938355155799</v>
      </c>
      <c r="G20104">
        <v>5.2496597606149198</v>
      </c>
      <c r="H20104">
        <v>4.4348294694940398</v>
      </c>
      <c r="I20104">
        <v>5.4849373821722898</v>
      </c>
      <c r="J20104">
        <v>5.7682223852513301</v>
      </c>
      <c r="K20104">
        <v>2.5181231206199901</v>
      </c>
      <c r="L20104">
        <v>2.6722827685995001</v>
      </c>
      <c r="M20104">
        <v>2.77734466095571</v>
      </c>
      <c r="N20104">
        <v>3.6131784680090302</v>
      </c>
      <c r="O20104">
        <v>4.4194188700492303</v>
      </c>
      <c r="P20104">
        <v>4.8335255056173496</v>
      </c>
    </row>
    <row r="20105" spans="1:16" x14ac:dyDescent="0.25">
      <c r="A20105" s="1" t="s">
        <v>20106</v>
      </c>
      <c r="B20105">
        <v>0</v>
      </c>
      <c r="C20105">
        <v>0</v>
      </c>
      <c r="D20105">
        <v>0</v>
      </c>
      <c r="E20105">
        <v>0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</row>
    <row r="20106" spans="1:16" x14ac:dyDescent="0.25">
      <c r="A20106" s="1" t="s">
        <v>20107</v>
      </c>
      <c r="B20106">
        <v>1.0878863126018501</v>
      </c>
      <c r="C20106">
        <v>0.93391366579510904</v>
      </c>
      <c r="D20106">
        <v>1.18654907932023</v>
      </c>
      <c r="E20106">
        <v>1.04958904384492</v>
      </c>
      <c r="F20106">
        <v>1.00746657992882</v>
      </c>
      <c r="G20106">
        <v>1.08194236403647</v>
      </c>
      <c r="H20106">
        <v>1.01483147324342</v>
      </c>
      <c r="I20106">
        <v>0.95195051680160703</v>
      </c>
      <c r="J20106">
        <v>1.2026253151130499</v>
      </c>
      <c r="K20106">
        <v>0.79213710182049601</v>
      </c>
      <c r="L20106">
        <v>0.78683386532697697</v>
      </c>
      <c r="M20106">
        <v>0.67985796322244496</v>
      </c>
      <c r="N20106">
        <v>1.1808852152596401</v>
      </c>
      <c r="O20106">
        <v>0.75682990781053405</v>
      </c>
      <c r="P20106">
        <v>0.740964080904293</v>
      </c>
    </row>
    <row r="20107" spans="1:16" x14ac:dyDescent="0.25">
      <c r="A20107" s="1" t="s">
        <v>20108</v>
      </c>
      <c r="B20107">
        <v>0.110593263719444</v>
      </c>
      <c r="C20107">
        <v>6.5064490074906195E-2</v>
      </c>
      <c r="D20107">
        <v>9.8059701647773501E-2</v>
      </c>
      <c r="E20107">
        <v>8.7850738934148395E-2</v>
      </c>
      <c r="F20107">
        <v>9.0848701649706098E-2</v>
      </c>
      <c r="G20107">
        <v>7.62240877216082E-2</v>
      </c>
      <c r="H20107">
        <v>8.2661431885773295E-2</v>
      </c>
      <c r="I20107">
        <v>6.4745566996917595E-2</v>
      </c>
      <c r="J20107">
        <v>8.4185687795791594E-2</v>
      </c>
      <c r="K20107">
        <v>0.11220069180827</v>
      </c>
      <c r="L20107">
        <v>9.3243423234293799E-2</v>
      </c>
      <c r="M20107">
        <v>0.120225922355679</v>
      </c>
      <c r="N20107">
        <v>9.8377975157461897E-2</v>
      </c>
      <c r="O20107">
        <v>8.0970085943414899E-2</v>
      </c>
      <c r="P20107">
        <v>0.115497394268699</v>
      </c>
    </row>
    <row r="20108" spans="1:16" x14ac:dyDescent="0.25">
      <c r="A20108" s="1" t="s">
        <v>20109</v>
      </c>
      <c r="B20108">
        <v>0.152219927257433</v>
      </c>
      <c r="C20108">
        <v>4.6326242391391201E-2</v>
      </c>
      <c r="D20108">
        <v>0.130892196252448</v>
      </c>
      <c r="E20108">
        <v>0.11450337653104101</v>
      </c>
      <c r="F20108">
        <v>6.0168775525866101E-2</v>
      </c>
      <c r="G20108">
        <v>5.2335202817843401E-2</v>
      </c>
      <c r="H20108">
        <v>0.100121749900606</v>
      </c>
      <c r="I20108">
        <v>5.4414968610129497E-2</v>
      </c>
      <c r="J20108">
        <v>4.2860163071984099E-2</v>
      </c>
      <c r="K20108">
        <v>1.6308059535324E-2</v>
      </c>
      <c r="L20108">
        <v>1.4191280730286601E-2</v>
      </c>
      <c r="M20108">
        <v>1.53106056216802E-2</v>
      </c>
      <c r="N20108">
        <v>2.58804814235985E-2</v>
      </c>
      <c r="O20108">
        <v>2.8061391542159801E-2</v>
      </c>
      <c r="P20108">
        <v>2.1680919316731599E-2</v>
      </c>
    </row>
    <row r="20109" spans="1:16" x14ac:dyDescent="0.25">
      <c r="A20109" s="1" t="s">
        <v>20110</v>
      </c>
      <c r="B20109">
        <v>0.18818095902749701</v>
      </c>
      <c r="C20109">
        <v>9.5999460556412203E-2</v>
      </c>
      <c r="D20109">
        <v>0.17479981006993001</v>
      </c>
      <c r="E20109">
        <v>8.3407299537853904E-2</v>
      </c>
      <c r="F20109">
        <v>7.8180627463875399E-2</v>
      </c>
      <c r="G20109">
        <v>7.7417697894253998E-2</v>
      </c>
      <c r="H20109">
        <v>3.6465670433526699E-2</v>
      </c>
      <c r="I20109">
        <v>3.8471504684575199E-2</v>
      </c>
      <c r="J20109">
        <v>0</v>
      </c>
      <c r="K20109">
        <v>0</v>
      </c>
      <c r="L20109">
        <v>0</v>
      </c>
      <c r="M20109">
        <v>2.45358335914568E-2</v>
      </c>
      <c r="N20109">
        <v>0</v>
      </c>
      <c r="O20109">
        <v>2.0440662631214301E-2</v>
      </c>
      <c r="P20109">
        <v>3.7226256399112E-2</v>
      </c>
    </row>
    <row r="20110" spans="1:16" x14ac:dyDescent="0.25">
      <c r="A20110" s="1" t="s">
        <v>20111</v>
      </c>
      <c r="B20110">
        <v>0</v>
      </c>
      <c r="C20110">
        <v>0</v>
      </c>
      <c r="D20110">
        <v>0</v>
      </c>
      <c r="E20110">
        <v>0</v>
      </c>
      <c r="F20110">
        <v>0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</row>
    <row r="20111" spans="1:16" x14ac:dyDescent="0.25">
      <c r="A20111" s="1" t="s">
        <v>20112</v>
      </c>
      <c r="B20111">
        <v>0</v>
      </c>
      <c r="C20111">
        <v>0</v>
      </c>
      <c r="D20111">
        <v>0</v>
      </c>
      <c r="E20111">
        <v>0</v>
      </c>
      <c r="F20111">
        <v>0</v>
      </c>
      <c r="G20111">
        <v>0</v>
      </c>
      <c r="H20111">
        <v>0</v>
      </c>
      <c r="I20111">
        <v>2.87384443676693E-2</v>
      </c>
      <c r="J20111">
        <v>3.01812642977838E-2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</row>
    <row r="20112" spans="1:16" x14ac:dyDescent="0.25">
      <c r="A20112" s="1" t="s">
        <v>20113</v>
      </c>
      <c r="B20112">
        <v>0</v>
      </c>
      <c r="C20112">
        <v>0</v>
      </c>
      <c r="D20112">
        <v>0</v>
      </c>
      <c r="E20112">
        <v>0</v>
      </c>
      <c r="F20112">
        <v>0</v>
      </c>
      <c r="G20112">
        <v>0</v>
      </c>
      <c r="H20112">
        <v>0</v>
      </c>
      <c r="I20112">
        <v>1.24495984679657E-2</v>
      </c>
      <c r="J20112">
        <v>0</v>
      </c>
      <c r="K20112">
        <v>0</v>
      </c>
      <c r="L20112">
        <v>0</v>
      </c>
      <c r="M20112">
        <v>0</v>
      </c>
      <c r="N20112">
        <v>1.25825378840817E-2</v>
      </c>
      <c r="O20112">
        <v>0</v>
      </c>
      <c r="P20112">
        <v>0</v>
      </c>
    </row>
    <row r="20113" spans="1:16" x14ac:dyDescent="0.25">
      <c r="A20113" s="1" t="s">
        <v>20114</v>
      </c>
      <c r="B20113">
        <v>0</v>
      </c>
      <c r="C20113">
        <v>3.8476892223011802E-2</v>
      </c>
      <c r="D20113">
        <v>0.105090488222765</v>
      </c>
      <c r="E20113">
        <v>0.12536217611261799</v>
      </c>
      <c r="F20113">
        <v>0.117506425013475</v>
      </c>
      <c r="G20113">
        <v>0.116359732678412</v>
      </c>
      <c r="H20113">
        <v>3.65388946713451E-2</v>
      </c>
      <c r="I20113">
        <v>3.85487567020142E-2</v>
      </c>
      <c r="J20113">
        <v>0</v>
      </c>
      <c r="K20113">
        <v>0.11784046634109099</v>
      </c>
      <c r="L20113">
        <v>8.5454022268969906E-2</v>
      </c>
      <c r="M20113">
        <v>0.245851023336083</v>
      </c>
      <c r="N20113">
        <v>7.7920776776120304E-2</v>
      </c>
      <c r="O20113">
        <v>8.1926832554023707E-2</v>
      </c>
      <c r="P20113">
        <v>0.111903023753957</v>
      </c>
    </row>
    <row r="20114" spans="1:16" x14ac:dyDescent="0.25">
      <c r="A20114" s="1" t="s">
        <v>20115</v>
      </c>
      <c r="B20114">
        <v>1.05071386991968E-2</v>
      </c>
      <c r="C20114">
        <v>2.89448524577944E-2</v>
      </c>
      <c r="D20114">
        <v>5.2703991072444098E-2</v>
      </c>
      <c r="E20114">
        <v>1.04784094837334E-2</v>
      </c>
      <c r="F20114">
        <v>9.82178577655431E-3</v>
      </c>
      <c r="G20114">
        <v>3.8903757552097497E-2</v>
      </c>
      <c r="H20114">
        <v>3.6649284081228299E-2</v>
      </c>
      <c r="I20114">
        <v>9.6663045506561098E-3</v>
      </c>
      <c r="J20114">
        <v>1.01516034999595E-2</v>
      </c>
      <c r="K20114">
        <v>3.93988266115229E-2</v>
      </c>
      <c r="L20114">
        <v>5.3570119700336101E-2</v>
      </c>
      <c r="M20114">
        <v>9.8637510268978407E-2</v>
      </c>
      <c r="N20114">
        <v>2.93085701166979E-2</v>
      </c>
      <c r="O20114">
        <v>5.13589660270692E-2</v>
      </c>
      <c r="P20114">
        <v>2.8060274838605501E-2</v>
      </c>
    </row>
    <row r="20115" spans="1:16" x14ac:dyDescent="0.25">
      <c r="A20115" s="1" t="s">
        <v>20116</v>
      </c>
      <c r="B20115">
        <v>5.5168801812088004</v>
      </c>
      <c r="C20115">
        <v>3.1340905566675201</v>
      </c>
      <c r="D20115">
        <v>7.20834697631323</v>
      </c>
      <c r="E20115">
        <v>5.3271354358209901</v>
      </c>
      <c r="F20115">
        <v>3.04669985247835</v>
      </c>
      <c r="G20115">
        <v>3.9224544318565902</v>
      </c>
      <c r="H20115">
        <v>5.4849854978445602</v>
      </c>
      <c r="I20115">
        <v>2.5602924187714202</v>
      </c>
      <c r="J20115">
        <v>3.0375758913975099</v>
      </c>
      <c r="K20115">
        <v>1.64180596503063</v>
      </c>
      <c r="L20115">
        <v>1.19348743568531</v>
      </c>
      <c r="M20115">
        <v>1.77698200658242</v>
      </c>
      <c r="N20115">
        <v>3.9638626142107398</v>
      </c>
      <c r="O20115">
        <v>2.8647389919924202</v>
      </c>
      <c r="P20115">
        <v>2.04582093048483</v>
      </c>
    </row>
    <row r="20116" spans="1:16" x14ac:dyDescent="0.25">
      <c r="A20116" s="1" t="s">
        <v>20117</v>
      </c>
      <c r="B20116">
        <v>0.73130228952993803</v>
      </c>
      <c r="C20116">
        <v>0.483876068865148</v>
      </c>
      <c r="D20116">
        <v>0.58988153200871296</v>
      </c>
      <c r="E20116">
        <v>0.71264026893878896</v>
      </c>
      <c r="F20116">
        <v>0.58989151743953505</v>
      </c>
      <c r="G20116">
        <v>0.58175566275174995</v>
      </c>
      <c r="H20116">
        <v>0.69149790650933196</v>
      </c>
      <c r="I20116">
        <v>0.56754710532455399</v>
      </c>
      <c r="J20116">
        <v>0.73139189458559095</v>
      </c>
      <c r="K20116">
        <v>1.1927754519890901</v>
      </c>
      <c r="L20116">
        <v>1.03795373390114</v>
      </c>
      <c r="M20116">
        <v>0.94713516188987501</v>
      </c>
      <c r="N20116">
        <v>0.85324114436556597</v>
      </c>
      <c r="O20116">
        <v>0.72748665780648802</v>
      </c>
      <c r="P20116">
        <v>0.71392971252339799</v>
      </c>
    </row>
    <row r="20117" spans="1:16" x14ac:dyDescent="0.25">
      <c r="A20117" s="1" t="s">
        <v>20118</v>
      </c>
      <c r="B20117">
        <v>0</v>
      </c>
      <c r="C20117">
        <v>0</v>
      </c>
      <c r="D20117">
        <v>0</v>
      </c>
      <c r="E20117">
        <v>0</v>
      </c>
      <c r="F20117">
        <v>0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</row>
    <row r="20118" spans="1:16" x14ac:dyDescent="0.25">
      <c r="A20118" s="1" t="s">
        <v>20119</v>
      </c>
      <c r="B20118">
        <v>0</v>
      </c>
      <c r="C20118">
        <v>0</v>
      </c>
      <c r="D20118">
        <v>0</v>
      </c>
      <c r="E20118">
        <v>0</v>
      </c>
      <c r="F20118">
        <v>0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</row>
    <row r="20119" spans="1:16" x14ac:dyDescent="0.25">
      <c r="A20119" s="1" t="s">
        <v>20120</v>
      </c>
      <c r="B20119">
        <v>2.7501578984927399</v>
      </c>
      <c r="C20119">
        <v>2.2650133593127801</v>
      </c>
      <c r="D20119">
        <v>3.5672223740072502</v>
      </c>
      <c r="E20119">
        <v>2.3043816312875101</v>
      </c>
      <c r="F20119">
        <v>3.08757711051032</v>
      </c>
      <c r="G20119">
        <v>2.75563877796837</v>
      </c>
      <c r="H20119">
        <v>2.0891212318816201</v>
      </c>
      <c r="I20119">
        <v>2.7648257728069598</v>
      </c>
      <c r="J20119">
        <v>3.2049550169260801</v>
      </c>
      <c r="K20119">
        <v>3.4020030282819298</v>
      </c>
      <c r="L20119">
        <v>3.4403371383856598</v>
      </c>
      <c r="M20119">
        <v>3.2105604968647201</v>
      </c>
      <c r="N20119">
        <v>3.1238714673160302</v>
      </c>
      <c r="O20119">
        <v>3.0350218111436602</v>
      </c>
      <c r="P20119">
        <v>2.2715097484838598</v>
      </c>
    </row>
    <row r="20120" spans="1:16" x14ac:dyDescent="0.25">
      <c r="A20120" s="1" t="s">
        <v>20121</v>
      </c>
      <c r="B20120">
        <v>1.83449676835585</v>
      </c>
      <c r="C20120">
        <v>2.0749261936081802</v>
      </c>
      <c r="D20120">
        <v>2.1414278529789299</v>
      </c>
      <c r="E20120">
        <v>1.69320495065718</v>
      </c>
      <c r="F20120">
        <v>2.7784707021847401</v>
      </c>
      <c r="G20120">
        <v>2.3024425618283102</v>
      </c>
      <c r="H20120">
        <v>1.6316296096370899</v>
      </c>
      <c r="I20120">
        <v>2.4288290599193001</v>
      </c>
      <c r="J20120">
        <v>2.6465522306826901</v>
      </c>
      <c r="K20120">
        <v>0.60449475996886004</v>
      </c>
      <c r="L20120">
        <v>0.875201486676917</v>
      </c>
      <c r="M20120">
        <v>0.93067302639767202</v>
      </c>
      <c r="N20120">
        <v>1.8610038832419999</v>
      </c>
      <c r="O20120">
        <v>2.1950458056481401</v>
      </c>
      <c r="P20120">
        <v>1.9010007509881901</v>
      </c>
    </row>
    <row r="20121" spans="1:16" x14ac:dyDescent="0.25">
      <c r="A20121" s="1" t="s">
        <v>20122</v>
      </c>
      <c r="B20121">
        <v>1.5059530692093901</v>
      </c>
      <c r="C20121">
        <v>1.6938335758726999</v>
      </c>
      <c r="D20121">
        <v>1.8312453030640901</v>
      </c>
      <c r="E20121">
        <v>1.41560562266396</v>
      </c>
      <c r="F20121">
        <v>1.77817733763485</v>
      </c>
      <c r="G20121">
        <v>1.9609186442117501</v>
      </c>
      <c r="H20121">
        <v>1.4514369354979899</v>
      </c>
      <c r="I20121">
        <v>1.9687819091050101</v>
      </c>
      <c r="J20121">
        <v>1.99800803387912</v>
      </c>
      <c r="K20121">
        <v>0.99293613938373804</v>
      </c>
      <c r="L20121">
        <v>1.1314985973501099</v>
      </c>
      <c r="M20121">
        <v>1.3528597748217599</v>
      </c>
      <c r="N20121">
        <v>1.1121468878674601</v>
      </c>
      <c r="O20121">
        <v>1.3031628251384999</v>
      </c>
      <c r="P20121">
        <v>1.28928048707684</v>
      </c>
    </row>
    <row r="20122" spans="1:16" x14ac:dyDescent="0.25">
      <c r="A20122" s="1" t="s">
        <v>20123</v>
      </c>
      <c r="B20122">
        <v>4.9974884102907096</v>
      </c>
      <c r="C20122">
        <v>1.5749051047951399</v>
      </c>
      <c r="D20122">
        <v>3.5528724674439802</v>
      </c>
      <c r="E20122">
        <v>2.8819462348295999</v>
      </c>
      <c r="F20122">
        <v>3.3141113901188</v>
      </c>
      <c r="G20122">
        <v>2.9210777745257399</v>
      </c>
      <c r="H20122">
        <v>2.8187550654051599</v>
      </c>
      <c r="I20122">
        <v>2.4449117210616702</v>
      </c>
      <c r="J20122">
        <v>4.1551752310123602</v>
      </c>
      <c r="K20122">
        <v>7.38752734224229</v>
      </c>
      <c r="L20122">
        <v>5.00683063674383</v>
      </c>
      <c r="M20122">
        <v>6.7642117614381903</v>
      </c>
      <c r="N20122">
        <v>6.0459204489879399</v>
      </c>
      <c r="O20122">
        <v>3.3543012679964201</v>
      </c>
      <c r="P20122">
        <v>2.7323031190422098</v>
      </c>
    </row>
    <row r="20123" spans="1:16" x14ac:dyDescent="0.25">
      <c r="A20123" s="1" t="s">
        <v>20124</v>
      </c>
      <c r="B20123">
        <v>0.22173391810534401</v>
      </c>
      <c r="C20123">
        <v>0.28135112381308902</v>
      </c>
      <c r="D20123">
        <v>0.35051819719432298</v>
      </c>
      <c r="E20123">
        <v>0.17288160994819701</v>
      </c>
      <c r="F20123">
        <v>0.290179119884513</v>
      </c>
      <c r="G20123">
        <v>0.45527768666986101</v>
      </c>
      <c r="H20123">
        <v>0.20390058610647799</v>
      </c>
      <c r="I20123">
        <v>0.20398965341347899</v>
      </c>
      <c r="J20123">
        <v>0.42846199779775002</v>
      </c>
      <c r="K20123">
        <v>0.65003496811646699</v>
      </c>
      <c r="L20123">
        <v>0.57963780290596201</v>
      </c>
      <c r="M20123">
        <v>0.61027671720079801</v>
      </c>
      <c r="N20123">
        <v>0.29988057831922699</v>
      </c>
      <c r="O20123">
        <v>0.20494370709225199</v>
      </c>
      <c r="P20123">
        <v>0.20097575518098601</v>
      </c>
    </row>
    <row r="20124" spans="1:16" x14ac:dyDescent="0.25">
      <c r="A20124" s="1" t="s">
        <v>20125</v>
      </c>
      <c r="B20124">
        <v>0.46085438183001098</v>
      </c>
      <c r="C20124">
        <v>0.22577699163901499</v>
      </c>
      <c r="D20124">
        <v>0.39496130311581101</v>
      </c>
      <c r="E20124">
        <v>0.35945921935314501</v>
      </c>
      <c r="F20124">
        <v>0.39589734088130302</v>
      </c>
      <c r="G20124">
        <v>0.31458043953724402</v>
      </c>
      <c r="H20124">
        <v>0.35809018416281402</v>
      </c>
      <c r="I20124">
        <v>0.34699588435642797</v>
      </c>
      <c r="J20124">
        <v>0.467647612038604</v>
      </c>
      <c r="K20124">
        <v>0.54304027363846397</v>
      </c>
      <c r="L20124">
        <v>0.44630089606977003</v>
      </c>
      <c r="M20124">
        <v>0.46526358252167599</v>
      </c>
      <c r="N20124">
        <v>0.62838948451932997</v>
      </c>
      <c r="O20124">
        <v>0.50716297756314699</v>
      </c>
      <c r="P20124">
        <v>0.46411106027011301</v>
      </c>
    </row>
    <row r="20125" spans="1:16" x14ac:dyDescent="0.25">
      <c r="A20125" s="1" t="s">
        <v>20126</v>
      </c>
      <c r="B20125">
        <v>0.155406274113608</v>
      </c>
      <c r="C20125">
        <v>5.8865131892848303E-2</v>
      </c>
      <c r="D20125">
        <v>9.3109402958368503E-2</v>
      </c>
      <c r="E20125">
        <v>0.119464793285499</v>
      </c>
      <c r="F20125">
        <v>0.115610336730505</v>
      </c>
      <c r="G20125">
        <v>6.8929041669176599E-2</v>
      </c>
      <c r="H20125">
        <v>0.122528771537069</v>
      </c>
      <c r="I20125">
        <v>9.1739007291965102E-2</v>
      </c>
      <c r="J20125">
        <v>0.108857094019115</v>
      </c>
      <c r="K20125">
        <v>0.22277281978625799</v>
      </c>
      <c r="L20125">
        <v>0.21194856780042401</v>
      </c>
      <c r="M20125">
        <v>0.19679983052153399</v>
      </c>
      <c r="N20125">
        <v>0.15533378457306299</v>
      </c>
      <c r="O20125">
        <v>0.11204497272864999</v>
      </c>
      <c r="P20125">
        <v>0.104909518825003</v>
      </c>
    </row>
    <row r="20126" spans="1:16" x14ac:dyDescent="0.25">
      <c r="A20126" s="1" t="s">
        <v>20127</v>
      </c>
      <c r="B20126">
        <v>2.0160445956291899</v>
      </c>
      <c r="C20126">
        <v>1.60533001670555</v>
      </c>
      <c r="D20126">
        <v>2.1285413378410198</v>
      </c>
      <c r="E20126">
        <v>1.70821048637733</v>
      </c>
      <c r="F20126">
        <v>2.1279345329713002</v>
      </c>
      <c r="G20126">
        <v>2.12782749661549</v>
      </c>
      <c r="H20126">
        <v>1.82288051426691</v>
      </c>
      <c r="I20126">
        <v>2.14557844655564</v>
      </c>
      <c r="J20126">
        <v>2.39525184548804</v>
      </c>
      <c r="K20126">
        <v>1.7783197647837401</v>
      </c>
      <c r="L20126">
        <v>1.76748164348621</v>
      </c>
      <c r="M20126">
        <v>1.6149914281606701</v>
      </c>
      <c r="N20126">
        <v>1.8416596425468399</v>
      </c>
      <c r="O20126">
        <v>2.1727039804467498</v>
      </c>
      <c r="P20126">
        <v>1.9503041434080901</v>
      </c>
    </row>
    <row r="20127" spans="1:16" x14ac:dyDescent="0.25">
      <c r="A20127" s="1" t="s">
        <v>20128</v>
      </c>
      <c r="B20127">
        <v>0</v>
      </c>
      <c r="C20127">
        <v>0</v>
      </c>
      <c r="D20127">
        <v>0</v>
      </c>
      <c r="E20127">
        <v>0</v>
      </c>
      <c r="F20127">
        <v>0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</row>
    <row r="20128" spans="1:16" x14ac:dyDescent="0.25">
      <c r="A20128" s="1" t="s">
        <v>20129</v>
      </c>
      <c r="B20128">
        <v>4.1966786345275599E-2</v>
      </c>
      <c r="C20128">
        <v>0.28754095849703099</v>
      </c>
      <c r="D20128">
        <v>0.22669891209440499</v>
      </c>
      <c r="E20128">
        <v>7.0826526479467897E-2</v>
      </c>
      <c r="F20128">
        <v>0.153899968156572</v>
      </c>
      <c r="G20128">
        <v>0.22411489354056799</v>
      </c>
      <c r="H20128">
        <v>3.3780389009275699E-2</v>
      </c>
      <c r="I20128">
        <v>0.100975796484917</v>
      </c>
      <c r="J20128">
        <v>0.13099714590634601</v>
      </c>
      <c r="K20128">
        <v>6.0524496944991003E-3</v>
      </c>
      <c r="L20128">
        <v>0</v>
      </c>
      <c r="M20128">
        <v>0</v>
      </c>
      <c r="N20128">
        <v>0</v>
      </c>
      <c r="O20128">
        <v>3.1559067614405798E-3</v>
      </c>
      <c r="P20128">
        <v>0</v>
      </c>
    </row>
    <row r="20129" spans="1:16" x14ac:dyDescent="0.25">
      <c r="A20129" s="1" t="s">
        <v>20130</v>
      </c>
      <c r="B20129">
        <v>5.5160395074292197E-3</v>
      </c>
      <c r="C20129">
        <v>1.01303157954321E-2</v>
      </c>
      <c r="D20129">
        <v>2.3057125356831798E-3</v>
      </c>
      <c r="E20129">
        <v>5.50095723888304E-3</v>
      </c>
      <c r="F20129">
        <v>2.5781214052652498E-3</v>
      </c>
      <c r="G20129">
        <v>2.55296267837911E-3</v>
      </c>
      <c r="H20129">
        <v>2.4050184438712402E-3</v>
      </c>
      <c r="I20129">
        <v>2.5373091247162401E-3</v>
      </c>
      <c r="J20129">
        <v>0</v>
      </c>
      <c r="K20129">
        <v>0</v>
      </c>
      <c r="L20129">
        <v>0</v>
      </c>
      <c r="M20129">
        <v>0</v>
      </c>
      <c r="N20129">
        <v>2.5644030421958699E-3</v>
      </c>
      <c r="O20129">
        <v>0</v>
      </c>
      <c r="P20129">
        <v>0</v>
      </c>
    </row>
    <row r="20130" spans="1:16" x14ac:dyDescent="0.25">
      <c r="A20130" s="1" t="s">
        <v>20131</v>
      </c>
      <c r="B20130">
        <v>0</v>
      </c>
      <c r="C20130">
        <v>0</v>
      </c>
      <c r="D20130">
        <v>0</v>
      </c>
      <c r="E20130">
        <v>0</v>
      </c>
      <c r="F20130">
        <v>0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8.4787956801502407E-3</v>
      </c>
      <c r="N20130">
        <v>0</v>
      </c>
      <c r="O20130">
        <v>0</v>
      </c>
      <c r="P20130">
        <v>0</v>
      </c>
    </row>
    <row r="20131" spans="1:16" x14ac:dyDescent="0.25">
      <c r="A20131" s="1" t="s">
        <v>20132</v>
      </c>
      <c r="B20131">
        <v>0</v>
      </c>
      <c r="C20131">
        <v>0</v>
      </c>
      <c r="D20131">
        <v>0</v>
      </c>
      <c r="E20131">
        <v>0</v>
      </c>
      <c r="F20131">
        <v>0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1.4154197644088999E-2</v>
      </c>
      <c r="N20131">
        <v>1.1215186946389601E-2</v>
      </c>
      <c r="O20131">
        <v>0</v>
      </c>
      <c r="P20131">
        <v>0</v>
      </c>
    </row>
    <row r="20132" spans="1:16" x14ac:dyDescent="0.25">
      <c r="A20132" s="1" t="s">
        <v>20133</v>
      </c>
      <c r="B20132">
        <v>0</v>
      </c>
      <c r="C20132">
        <v>0</v>
      </c>
      <c r="D20132">
        <v>0</v>
      </c>
      <c r="E20132">
        <v>0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</row>
    <row r="20133" spans="1:16" x14ac:dyDescent="0.25">
      <c r="A20133" s="1" t="s">
        <v>20134</v>
      </c>
      <c r="B20133">
        <v>0.13911451637736499</v>
      </c>
      <c r="C20133">
        <v>0.19161492327059901</v>
      </c>
      <c r="D20133">
        <v>8.7225105224895003E-2</v>
      </c>
      <c r="E20133">
        <v>0.13873414156462999</v>
      </c>
      <c r="F20133">
        <v>0.243825831902961</v>
      </c>
      <c r="G20133">
        <v>0.112675007810262</v>
      </c>
      <c r="H20133">
        <v>9.0981847731649093E-2</v>
      </c>
      <c r="I20133">
        <v>4.7993202094007599E-2</v>
      </c>
      <c r="J20133">
        <v>0.16800903792433</v>
      </c>
      <c r="K20133">
        <v>6.5205058042070399E-2</v>
      </c>
      <c r="L20133">
        <v>0.14185367696649001</v>
      </c>
      <c r="M20133">
        <v>0.102028174684475</v>
      </c>
      <c r="N20133">
        <v>0.12934848944836</v>
      </c>
      <c r="O20133">
        <v>0.118998724284719</v>
      </c>
      <c r="P20133">
        <v>0.13931926457367599</v>
      </c>
    </row>
    <row r="20134" spans="1:16" x14ac:dyDescent="0.25">
      <c r="A20134" s="1" t="s">
        <v>20135</v>
      </c>
      <c r="B20134">
        <v>0</v>
      </c>
      <c r="C20134">
        <v>0</v>
      </c>
      <c r="D20134">
        <v>0</v>
      </c>
      <c r="E20134">
        <v>1.05742485948651E-2</v>
      </c>
      <c r="F20134">
        <v>0</v>
      </c>
      <c r="G20134">
        <v>2.9444688452159098E-2</v>
      </c>
      <c r="H20134">
        <v>0</v>
      </c>
      <c r="I20134">
        <v>9.7547158727657804E-3</v>
      </c>
      <c r="J20134">
        <v>0</v>
      </c>
      <c r="K20134">
        <v>0</v>
      </c>
      <c r="L20134">
        <v>1.08120180614702E-2</v>
      </c>
      <c r="M20134">
        <v>0</v>
      </c>
      <c r="N20134">
        <v>0</v>
      </c>
      <c r="O20134">
        <v>1.03657425335122E-2</v>
      </c>
      <c r="P20134">
        <v>9.4389745646122104E-3</v>
      </c>
    </row>
    <row r="20135" spans="1:16" x14ac:dyDescent="0.25">
      <c r="A20135" s="1" t="s">
        <v>20136</v>
      </c>
      <c r="B20135">
        <v>1.6879187977193202E-2</v>
      </c>
      <c r="C20135">
        <v>0</v>
      </c>
      <c r="D20135">
        <v>4.70368341376698E-3</v>
      </c>
      <c r="E20135">
        <v>1.7955238338821899E-2</v>
      </c>
      <c r="F20135">
        <v>1.0518802066564301E-3</v>
      </c>
      <c r="G20135">
        <v>9.3745384286856703E-3</v>
      </c>
      <c r="H20135">
        <v>1.7662567506144099E-2</v>
      </c>
      <c r="I20135">
        <v>1.0352286905523701E-3</v>
      </c>
      <c r="J20135">
        <v>1.6308038625096801E-2</v>
      </c>
      <c r="K20135">
        <v>5.2743521927904199E-2</v>
      </c>
      <c r="L20135">
        <v>8.2615385636221506E-2</v>
      </c>
      <c r="M20135">
        <v>4.3575449929952402E-2</v>
      </c>
      <c r="N20135">
        <v>0.125553969481799</v>
      </c>
      <c r="O20135">
        <v>1.10007448802588E-2</v>
      </c>
      <c r="P20135">
        <v>1.40240847284403E-2</v>
      </c>
    </row>
    <row r="20136" spans="1:16" x14ac:dyDescent="0.25">
      <c r="A20136" s="1" t="s">
        <v>20137</v>
      </c>
      <c r="B20136">
        <v>0</v>
      </c>
      <c r="C20136">
        <v>0</v>
      </c>
      <c r="D20136">
        <v>0</v>
      </c>
      <c r="E20136">
        <v>0</v>
      </c>
      <c r="F20136">
        <v>0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</row>
    <row r="20137" spans="1:16" x14ac:dyDescent="0.25">
      <c r="A20137" s="1" t="s">
        <v>20138</v>
      </c>
      <c r="B20137">
        <v>1.16156055572099</v>
      </c>
      <c r="C20137">
        <v>0.97024349520702102</v>
      </c>
      <c r="D20137">
        <v>1.0684722206817301</v>
      </c>
      <c r="E20137">
        <v>1.0909747301455199</v>
      </c>
      <c r="F20137">
        <v>1.1938756955507701</v>
      </c>
      <c r="G20137">
        <v>0.84303523994575003</v>
      </c>
      <c r="H20137">
        <v>0.99039996209458703</v>
      </c>
      <c r="I20137">
        <v>1.0587878869601199</v>
      </c>
      <c r="J20137">
        <v>0.89625825533241599</v>
      </c>
      <c r="K20137">
        <v>1.12139804449644</v>
      </c>
      <c r="L20137">
        <v>1.0855778577842099</v>
      </c>
      <c r="M20137">
        <v>0.88921324522553002</v>
      </c>
      <c r="N20137">
        <v>1.0973837194056799</v>
      </c>
      <c r="O20137">
        <v>1.13206526555065</v>
      </c>
      <c r="P20137">
        <v>1.4346404535419099</v>
      </c>
    </row>
    <row r="20138" spans="1:16" x14ac:dyDescent="0.25">
      <c r="A20138" s="1" t="s">
        <v>20139</v>
      </c>
      <c r="B20138">
        <v>0.68483014818972898</v>
      </c>
      <c r="C20138">
        <v>0.36991297928687</v>
      </c>
      <c r="D20138">
        <v>0.41535764392807101</v>
      </c>
      <c r="E20138">
        <v>0.37495713936386599</v>
      </c>
      <c r="F20138">
        <v>0.489534488762702</v>
      </c>
      <c r="G20138">
        <v>0.53447604366699097</v>
      </c>
      <c r="H20138">
        <v>0.46837502049754998</v>
      </c>
      <c r="I20138">
        <v>0.35825041460134399</v>
      </c>
      <c r="J20138">
        <v>0.44110480999438001</v>
      </c>
      <c r="K20138">
        <v>0.46575041458621602</v>
      </c>
      <c r="L20138">
        <v>0.75308419238966595</v>
      </c>
      <c r="M20138">
        <v>0.456960164610002</v>
      </c>
      <c r="N20138">
        <v>0.349590512022594</v>
      </c>
      <c r="O20138">
        <v>0.354436354736616</v>
      </c>
      <c r="P20138">
        <v>0.38251535532884201</v>
      </c>
    </row>
    <row r="20139" spans="1:16" x14ac:dyDescent="0.25">
      <c r="A20139" s="1" t="s">
        <v>20140</v>
      </c>
      <c r="B20139">
        <v>0.39203332729942902</v>
      </c>
      <c r="C20139">
        <v>0.70734579453879598</v>
      </c>
      <c r="D20139">
        <v>0.44848768671996098</v>
      </c>
      <c r="E20139">
        <v>0.45955112812278698</v>
      </c>
      <c r="F20139">
        <v>0.69434910601238697</v>
      </c>
      <c r="G20139">
        <v>0.61117623597995097</v>
      </c>
      <c r="H20139">
        <v>0.44381389137389798</v>
      </c>
      <c r="I20139">
        <v>0.87317889109730396</v>
      </c>
      <c r="J20139">
        <v>0.73095560336228005</v>
      </c>
      <c r="K20139">
        <v>0.43842557154193601</v>
      </c>
      <c r="L20139">
        <v>0.58209567509320903</v>
      </c>
      <c r="M20139">
        <v>0.411610038938026</v>
      </c>
      <c r="N20139">
        <v>0.60752009711243504</v>
      </c>
      <c r="O20139">
        <v>0.90770285969133402</v>
      </c>
      <c r="P20139">
        <v>0.72246421532383298</v>
      </c>
    </row>
    <row r="20140" spans="1:16" x14ac:dyDescent="0.25">
      <c r="A20140" s="1" t="s">
        <v>20141</v>
      </c>
      <c r="B20140">
        <v>1.2049660895457901</v>
      </c>
      <c r="C20140">
        <v>1.36681840648185</v>
      </c>
      <c r="D20140">
        <v>0.80588412436044299</v>
      </c>
      <c r="E20140">
        <v>1.6399280320819101</v>
      </c>
      <c r="F20140">
        <v>1.2058777556070299</v>
      </c>
      <c r="G20140">
        <v>1.0891334217684501</v>
      </c>
      <c r="H20140">
        <v>1.4586763630889401</v>
      </c>
      <c r="I20140">
        <v>1.1998300523501899</v>
      </c>
      <c r="J20140">
        <v>0.82178333767335299</v>
      </c>
      <c r="K20140">
        <v>1.7940250344455499</v>
      </c>
      <c r="L20140">
        <v>2.24055569936881</v>
      </c>
      <c r="M20140">
        <v>1.7799480474845899</v>
      </c>
      <c r="N20140">
        <v>1.55534528752444</v>
      </c>
      <c r="O20140">
        <v>1.52444017911325</v>
      </c>
      <c r="P20140">
        <v>2.1831732582650401</v>
      </c>
    </row>
    <row r="20141" spans="1:16" x14ac:dyDescent="0.25">
      <c r="A20141" s="1" t="s">
        <v>20142</v>
      </c>
      <c r="B20141">
        <v>1.3452933126275199</v>
      </c>
      <c r="C20141">
        <v>2.2761377174266202</v>
      </c>
      <c r="D20141">
        <v>1.08787013240278</v>
      </c>
      <c r="E20141">
        <v>0.95065352772862999</v>
      </c>
      <c r="F20141">
        <v>2.9921303142422699</v>
      </c>
      <c r="G20141">
        <v>1.13831573951266</v>
      </c>
      <c r="H20141">
        <v>1.06275434528993</v>
      </c>
      <c r="I20141">
        <v>2.7574736285522099</v>
      </c>
      <c r="J20141">
        <v>1.4632402169124901</v>
      </c>
      <c r="K20141">
        <v>0.346871996308179</v>
      </c>
      <c r="L20141">
        <v>0.50635310532204403</v>
      </c>
      <c r="M20141">
        <v>0.51653024494183597</v>
      </c>
      <c r="N20141">
        <v>0.86971298112938</v>
      </c>
      <c r="O20141">
        <v>1.0771407268337201</v>
      </c>
      <c r="P20141">
        <v>1.23308722852729</v>
      </c>
    </row>
    <row r="20142" spans="1:16" x14ac:dyDescent="0.25">
      <c r="A20142" s="1" t="s">
        <v>20143</v>
      </c>
      <c r="B20142">
        <v>9.1282491061262794E-3</v>
      </c>
      <c r="C20142">
        <v>0</v>
      </c>
      <c r="D20142">
        <v>0</v>
      </c>
      <c r="E20142">
        <v>0</v>
      </c>
      <c r="F20142">
        <v>0</v>
      </c>
      <c r="G20142">
        <v>0</v>
      </c>
      <c r="H20142">
        <v>7.9599166869334399E-3</v>
      </c>
      <c r="I20142">
        <v>0</v>
      </c>
      <c r="J20142">
        <v>8.8193720695186294E-3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</row>
    <row r="20143" spans="1:16" x14ac:dyDescent="0.25">
      <c r="A20143" s="1" t="s">
        <v>20144</v>
      </c>
      <c r="B20143">
        <v>0</v>
      </c>
      <c r="C20143">
        <v>0</v>
      </c>
      <c r="D20143">
        <v>0</v>
      </c>
      <c r="E20143">
        <v>0</v>
      </c>
      <c r="F20143">
        <v>0</v>
      </c>
      <c r="G20143">
        <v>3.6721892822464602E-2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3.5315402933758303E-2</v>
      </c>
    </row>
    <row r="20144" spans="1:16" x14ac:dyDescent="0.25">
      <c r="A20144" s="1" t="s">
        <v>20145</v>
      </c>
      <c r="B20144">
        <v>1.52537846905005E-2</v>
      </c>
      <c r="C20144">
        <v>5.60277553422803E-2</v>
      </c>
      <c r="D20144">
        <v>1.27522083662127E-2</v>
      </c>
      <c r="E20144">
        <v>0</v>
      </c>
      <c r="F20144">
        <v>0.15684702637032599</v>
      </c>
      <c r="G20144">
        <v>1.41196751641933E-2</v>
      </c>
      <c r="H20144">
        <v>0</v>
      </c>
      <c r="I20144">
        <v>0.112264800219901</v>
      </c>
      <c r="J20144">
        <v>2.9475269811285999E-2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</row>
    <row r="20145" spans="1:16" x14ac:dyDescent="0.25">
      <c r="A20145" s="1" t="s">
        <v>20146</v>
      </c>
      <c r="B20145">
        <v>0</v>
      </c>
      <c r="C20145">
        <v>0</v>
      </c>
      <c r="D20145">
        <v>0</v>
      </c>
      <c r="E20145">
        <v>0</v>
      </c>
      <c r="F20145">
        <v>0</v>
      </c>
      <c r="G20145">
        <v>0</v>
      </c>
      <c r="H20145">
        <v>0</v>
      </c>
      <c r="I20145">
        <v>0</v>
      </c>
      <c r="J20145">
        <v>2.4658860752103302E-3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</row>
    <row r="20146" spans="1:16" x14ac:dyDescent="0.25">
      <c r="A20146" s="1" t="s">
        <v>20147</v>
      </c>
      <c r="B20146">
        <v>0</v>
      </c>
      <c r="C20146">
        <v>0</v>
      </c>
      <c r="D20146">
        <v>0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</row>
    <row r="20147" spans="1:16" x14ac:dyDescent="0.25">
      <c r="A20147" s="1" t="s">
        <v>20148</v>
      </c>
      <c r="B20147">
        <v>0</v>
      </c>
      <c r="C20147">
        <v>0</v>
      </c>
      <c r="D20147">
        <v>0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</row>
    <row r="20148" spans="1:16" x14ac:dyDescent="0.25">
      <c r="A20148" s="1" t="s">
        <v>20149</v>
      </c>
      <c r="B20148">
        <v>0</v>
      </c>
      <c r="C20148">
        <v>0</v>
      </c>
      <c r="D20148">
        <v>0</v>
      </c>
      <c r="E20148">
        <v>0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</row>
    <row r="20149" spans="1:16" x14ac:dyDescent="0.25">
      <c r="A20149" s="1" t="s">
        <v>20150</v>
      </c>
      <c r="B20149">
        <v>0</v>
      </c>
      <c r="C20149">
        <v>8.2914289602162902E-3</v>
      </c>
      <c r="D20149">
        <v>0</v>
      </c>
      <c r="E20149">
        <v>0</v>
      </c>
      <c r="F20149">
        <v>4.22026537261724E-3</v>
      </c>
      <c r="G20149">
        <v>8.3581634031226204E-3</v>
      </c>
      <c r="H20149">
        <v>3.9369038395347996E-3</v>
      </c>
      <c r="I20149">
        <v>4.1534575589794601E-3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</row>
    <row r="20150" spans="1:16" x14ac:dyDescent="0.25">
      <c r="A20150" s="1" t="s">
        <v>20151</v>
      </c>
      <c r="B20150">
        <v>4.9308075275530903E-3</v>
      </c>
      <c r="C20150">
        <v>4.5277628372069698E-3</v>
      </c>
      <c r="D20150">
        <v>8.2443388681375292E-3</v>
      </c>
      <c r="E20150">
        <v>0</v>
      </c>
      <c r="F20150">
        <v>4.6091839679198703E-3</v>
      </c>
      <c r="G20150">
        <v>4.5642050152685104E-3</v>
      </c>
      <c r="H20150">
        <v>8.5994185001558691E-3</v>
      </c>
      <c r="I20150">
        <v>1.8144877918339401E-2</v>
      </c>
      <c r="J20150">
        <v>9.5279227556331007E-3</v>
      </c>
      <c r="K20150">
        <v>0</v>
      </c>
      <c r="L20150">
        <v>0</v>
      </c>
      <c r="M20150">
        <v>0</v>
      </c>
      <c r="N20150">
        <v>4.5846581798804301E-3</v>
      </c>
      <c r="O20150">
        <v>0</v>
      </c>
      <c r="P20150">
        <v>4.3893908183262904E-3</v>
      </c>
    </row>
    <row r="20151" spans="1:16" x14ac:dyDescent="0.25">
      <c r="A20151" s="1" t="s">
        <v>20152</v>
      </c>
      <c r="B20151">
        <v>0</v>
      </c>
      <c r="C20151">
        <v>0</v>
      </c>
      <c r="D20151">
        <v>0</v>
      </c>
      <c r="E20151">
        <v>0</v>
      </c>
      <c r="F20151">
        <v>1.1275182978171599E-2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</row>
    <row r="20152" spans="1:16" x14ac:dyDescent="0.25">
      <c r="A20152" s="1" t="s">
        <v>20153</v>
      </c>
      <c r="B20152">
        <v>4.4664335309513503E-3</v>
      </c>
      <c r="C20152">
        <v>0</v>
      </c>
      <c r="D20152">
        <v>2.2403708533791498E-2</v>
      </c>
      <c r="E20152">
        <v>4.4542211546863301E-3</v>
      </c>
      <c r="F20152">
        <v>8.35019972270413E-3</v>
      </c>
      <c r="G20152">
        <v>1.2403070820601301E-2</v>
      </c>
      <c r="H20152">
        <v>5.8421563183850096E-3</v>
      </c>
      <c r="I20152">
        <v>6.1635105428948104E-3</v>
      </c>
      <c r="J20152">
        <v>2.1576503158090302E-2</v>
      </c>
      <c r="K20152">
        <v>0</v>
      </c>
      <c r="L20152">
        <v>0</v>
      </c>
      <c r="M20152">
        <v>0</v>
      </c>
      <c r="N20152">
        <v>0</v>
      </c>
      <c r="O20152">
        <v>2.1831957733253302E-3</v>
      </c>
      <c r="P20152">
        <v>0</v>
      </c>
    </row>
    <row r="20153" spans="1:16" x14ac:dyDescent="0.25">
      <c r="A20153" s="1" t="s">
        <v>20154</v>
      </c>
      <c r="B20153">
        <v>0</v>
      </c>
      <c r="C20153">
        <v>0</v>
      </c>
      <c r="D20153">
        <v>2.02378434396508E-2</v>
      </c>
      <c r="E20153">
        <v>0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</row>
    <row r="20154" spans="1:16" x14ac:dyDescent="0.25">
      <c r="A20154" s="1" t="s">
        <v>20155</v>
      </c>
      <c r="B20154">
        <v>1.1939269552685501</v>
      </c>
      <c r="C20154">
        <v>0.66796584706217199</v>
      </c>
      <c r="D20154">
        <v>1.09633373569452</v>
      </c>
      <c r="E20154">
        <v>0.80992081670159999</v>
      </c>
      <c r="F20154">
        <v>1.1266089104274499</v>
      </c>
      <c r="G20154">
        <v>0.84063198885956303</v>
      </c>
      <c r="H20154">
        <v>0.78206763125397305</v>
      </c>
      <c r="I20154">
        <v>0.93419700514264004</v>
      </c>
      <c r="J20154">
        <v>1.16880597347813</v>
      </c>
      <c r="K20154">
        <v>0.69885252204882198</v>
      </c>
      <c r="L20154">
        <v>0.71065052523809802</v>
      </c>
      <c r="M20154">
        <v>0.64683012986065003</v>
      </c>
      <c r="N20154">
        <v>0.92631834762466103</v>
      </c>
      <c r="O20154">
        <v>0.70119417177002596</v>
      </c>
      <c r="P20154">
        <v>0.678723276584978</v>
      </c>
    </row>
    <row r="20155" spans="1:16" x14ac:dyDescent="0.25">
      <c r="A20155" s="1" t="s">
        <v>20156</v>
      </c>
      <c r="B20155">
        <v>0</v>
      </c>
      <c r="C20155">
        <v>0</v>
      </c>
      <c r="D20155">
        <v>0</v>
      </c>
      <c r="E20155">
        <v>0</v>
      </c>
      <c r="F20155">
        <v>0</v>
      </c>
      <c r="G20155">
        <v>0</v>
      </c>
      <c r="H20155">
        <v>0</v>
      </c>
      <c r="I20155">
        <v>0</v>
      </c>
      <c r="J20155">
        <v>9.6005164528188705E-2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</row>
    <row r="20156" spans="1:16" x14ac:dyDescent="0.25">
      <c r="A20156" s="1" t="s">
        <v>20157</v>
      </c>
      <c r="B20156">
        <v>0</v>
      </c>
      <c r="C20156">
        <v>0</v>
      </c>
      <c r="D20156">
        <v>0</v>
      </c>
      <c r="E20156">
        <v>0</v>
      </c>
      <c r="F20156">
        <v>0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</row>
    <row r="20157" spans="1:16" x14ac:dyDescent="0.25">
      <c r="A20157" s="1" t="s">
        <v>20158</v>
      </c>
      <c r="B20157">
        <v>0</v>
      </c>
      <c r="C20157">
        <v>5.71984845583877E-3</v>
      </c>
      <c r="D20157">
        <v>0</v>
      </c>
      <c r="E20157">
        <v>0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6.3516571776040098E-3</v>
      </c>
      <c r="M20157">
        <v>0</v>
      </c>
      <c r="N20157">
        <v>0</v>
      </c>
      <c r="O20157">
        <v>0</v>
      </c>
      <c r="P20157">
        <v>0</v>
      </c>
    </row>
    <row r="20158" spans="1:16" x14ac:dyDescent="0.25">
      <c r="A20158" s="1" t="s">
        <v>20159</v>
      </c>
      <c r="B20158">
        <v>7.8572408179843206E-2</v>
      </c>
      <c r="C20158">
        <v>0.106326156392722</v>
      </c>
      <c r="D20158">
        <v>0.11754473157536401</v>
      </c>
      <c r="E20158">
        <v>8.0419612381399802E-2</v>
      </c>
      <c r="F20158">
        <v>0.14882749945721799</v>
      </c>
      <c r="G20158">
        <v>0.1358913802366</v>
      </c>
      <c r="H20158">
        <v>8.1137200711934296E-2</v>
      </c>
      <c r="I20158">
        <v>0.13505815888523701</v>
      </c>
      <c r="J20158">
        <v>0.14982970088376599</v>
      </c>
      <c r="K20158">
        <v>3.87663840915995E-2</v>
      </c>
      <c r="L20158">
        <v>5.9035418475947003E-2</v>
      </c>
      <c r="M20158">
        <v>4.3674367284673998E-2</v>
      </c>
      <c r="N20158">
        <v>6.3443819140842406E-2</v>
      </c>
      <c r="O20158">
        <v>5.4577298380965297E-2</v>
      </c>
      <c r="P20158">
        <v>7.3626246306606705E-2</v>
      </c>
    </row>
    <row r="20159" spans="1:16" x14ac:dyDescent="0.25">
      <c r="A20159" s="1" t="s">
        <v>20160</v>
      </c>
      <c r="B20159">
        <v>1.0200092631909301</v>
      </c>
      <c r="C20159">
        <v>1.0398083923063799</v>
      </c>
      <c r="D20159">
        <v>0.72797664801527595</v>
      </c>
      <c r="E20159">
        <v>0.79136587565892103</v>
      </c>
      <c r="F20159">
        <v>1.44416444270305</v>
      </c>
      <c r="G20159">
        <v>0.60615530270754803</v>
      </c>
      <c r="H20159">
        <v>0.907828297238229</v>
      </c>
      <c r="I20159">
        <v>1.2129528780952299</v>
      </c>
      <c r="J20159">
        <v>0.70731720155927003</v>
      </c>
      <c r="K20159">
        <v>0.83933820296456096</v>
      </c>
      <c r="L20159">
        <v>0.680267506906438</v>
      </c>
      <c r="M20159">
        <v>0.63040124085712801</v>
      </c>
      <c r="N20159">
        <v>0.90922650962564899</v>
      </c>
      <c r="O20159">
        <v>0.72770547482110004</v>
      </c>
      <c r="P20159">
        <v>0.60481861450460195</v>
      </c>
    </row>
    <row r="20160" spans="1:16" x14ac:dyDescent="0.25">
      <c r="A20160" s="1" t="s">
        <v>20161</v>
      </c>
      <c r="B20160">
        <v>0</v>
      </c>
      <c r="C20160">
        <v>0</v>
      </c>
      <c r="D20160">
        <v>0</v>
      </c>
      <c r="E20160">
        <v>0</v>
      </c>
      <c r="F20160">
        <v>0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</row>
    <row r="20161" spans="1:16" x14ac:dyDescent="0.25">
      <c r="A20161" s="1" t="s">
        <v>20162</v>
      </c>
      <c r="B20161">
        <v>0.78733867626802401</v>
      </c>
      <c r="C20161">
        <v>0.30772211818624901</v>
      </c>
      <c r="D20161">
        <v>0.69737910065837305</v>
      </c>
      <c r="E20161">
        <v>0.80315353064310702</v>
      </c>
      <c r="F20161">
        <v>0.36883341175443601</v>
      </c>
      <c r="G20161">
        <v>0.66542657004161099</v>
      </c>
      <c r="H20161">
        <v>0.807540489277632</v>
      </c>
      <c r="I20161">
        <v>0.30995437028421402</v>
      </c>
      <c r="J20161">
        <v>0.53440277647490197</v>
      </c>
      <c r="K20161">
        <v>1.3545447215439601</v>
      </c>
      <c r="L20161">
        <v>1.1666001321929</v>
      </c>
      <c r="M20161">
        <v>1.29600976166292</v>
      </c>
      <c r="N20161">
        <v>0.69521183458473401</v>
      </c>
      <c r="O20161">
        <v>0.52311647797165595</v>
      </c>
      <c r="P20161">
        <v>0.546916125247495</v>
      </c>
    </row>
    <row r="20162" spans="1:16" x14ac:dyDescent="0.25">
      <c r="A20162" s="1" t="s">
        <v>20163</v>
      </c>
      <c r="B20162">
        <v>6.8447577761339404E-2</v>
      </c>
      <c r="C20162">
        <v>5.9995726683801598E-2</v>
      </c>
      <c r="D20162">
        <v>0.124848816185924</v>
      </c>
      <c r="E20162">
        <v>6.9811797790461705E-2</v>
      </c>
      <c r="F20162">
        <v>9.7428541747418607E-2</v>
      </c>
      <c r="G20162">
        <v>0.103677614803368</v>
      </c>
      <c r="H20162">
        <v>6.3756475971186999E-2</v>
      </c>
      <c r="I20162">
        <v>8.5868260791425594E-2</v>
      </c>
      <c r="J20162">
        <v>0.165328708856505</v>
      </c>
      <c r="K20162">
        <v>3.2082405179489001E-2</v>
      </c>
      <c r="L20162">
        <v>3.1725140219134501E-2</v>
      </c>
      <c r="M20162">
        <v>4.5636577315256201E-2</v>
      </c>
      <c r="N20162">
        <v>6.7981724363421606E-2</v>
      </c>
      <c r="O20162">
        <v>5.6268965880439899E-2</v>
      </c>
      <c r="P20162">
        <v>4.43140645729104E-2</v>
      </c>
    </row>
    <row r="20163" spans="1:16" x14ac:dyDescent="0.25">
      <c r="A20163" s="1" t="s">
        <v>20164</v>
      </c>
      <c r="B20163">
        <v>0.48049421775076601</v>
      </c>
      <c r="C20163">
        <v>0.20169991923220901</v>
      </c>
      <c r="D20163">
        <v>0.39021757600610901</v>
      </c>
      <c r="E20163">
        <v>0.39247158468941501</v>
      </c>
      <c r="F20163">
        <v>0.226715247208016</v>
      </c>
      <c r="G20163">
        <v>0.46171337786911898</v>
      </c>
      <c r="H20163">
        <v>0.55067960469156096</v>
      </c>
      <c r="I20163">
        <v>0.14313762028037399</v>
      </c>
      <c r="J20163">
        <v>0.53055485660314705</v>
      </c>
      <c r="K20163">
        <v>0.132983999954222</v>
      </c>
      <c r="L20163">
        <v>0.14931965996472599</v>
      </c>
      <c r="M20163">
        <v>0.26849519653809101</v>
      </c>
      <c r="N20163">
        <v>0.49356660447400402</v>
      </c>
      <c r="O20163">
        <v>0.52788907765401905</v>
      </c>
      <c r="P20163">
        <v>0.41551359609693</v>
      </c>
    </row>
    <row r="20164" spans="1:16" x14ac:dyDescent="0.25">
      <c r="A20164" s="1" t="s">
        <v>20165</v>
      </c>
      <c r="B20164">
        <v>1.8440434939782999</v>
      </c>
      <c r="C20164">
        <v>2.1520953869631598</v>
      </c>
      <c r="D20164">
        <v>1.8204095640185001</v>
      </c>
      <c r="E20164">
        <v>1.78999248480551</v>
      </c>
      <c r="F20164">
        <v>1.7751679945206</v>
      </c>
      <c r="G20164">
        <v>2.0080372753189799</v>
      </c>
      <c r="H20164">
        <v>1.85800095008785</v>
      </c>
      <c r="I20164">
        <v>2.12597452362151</v>
      </c>
      <c r="J20164">
        <v>1.86869310096838</v>
      </c>
      <c r="K20164">
        <v>1.1747440366108099</v>
      </c>
      <c r="L20164">
        <v>1.2181726268598101</v>
      </c>
      <c r="M20164">
        <v>1.30026710453557</v>
      </c>
      <c r="N20164">
        <v>1.63408179167408</v>
      </c>
      <c r="O20164">
        <v>1.7238124048485799</v>
      </c>
      <c r="P20164">
        <v>1.66551907632095</v>
      </c>
    </row>
    <row r="20165" spans="1:16" x14ac:dyDescent="0.25">
      <c r="A20165" s="1" t="s">
        <v>20166</v>
      </c>
      <c r="B20165">
        <v>0.11321924329543499</v>
      </c>
      <c r="C20165">
        <v>7.9972839428463505E-2</v>
      </c>
      <c r="D20165">
        <v>0.123775191053691</v>
      </c>
      <c r="E20165">
        <v>6.0797516128072597E-2</v>
      </c>
      <c r="F20165">
        <v>9.7693154685660394E-2</v>
      </c>
      <c r="G20165">
        <v>0.112863112998593</v>
      </c>
      <c r="H20165">
        <v>0.10632269350944</v>
      </c>
      <c r="I20165">
        <v>4.80733243011763E-2</v>
      </c>
      <c r="J20165">
        <v>0.15146056841258501</v>
      </c>
      <c r="K20165">
        <v>4.8985435924760699E-2</v>
      </c>
      <c r="L20165">
        <v>7.1045247228625805E-2</v>
      </c>
      <c r="M20165">
        <v>0.10219850552702001</v>
      </c>
      <c r="N20165">
        <v>0.113368876394639</v>
      </c>
      <c r="O20165">
        <v>5.9598693297856199E-2</v>
      </c>
      <c r="P20165">
        <v>3.10115224426659E-2</v>
      </c>
    </row>
    <row r="20166" spans="1:16" x14ac:dyDescent="0.25">
      <c r="A20166" s="1" t="s">
        <v>20167</v>
      </c>
      <c r="B20166">
        <v>2.7934641842844301E-2</v>
      </c>
      <c r="C20166">
        <v>1.28256307410039E-2</v>
      </c>
      <c r="D20166">
        <v>0</v>
      </c>
      <c r="E20166">
        <v>0</v>
      </c>
      <c r="F20166">
        <v>2.6112538891883402E-2</v>
      </c>
      <c r="G20166">
        <v>0</v>
      </c>
      <c r="H20166">
        <v>1.2179631557115E-2</v>
      </c>
      <c r="I20166">
        <v>0</v>
      </c>
      <c r="J20166">
        <v>0</v>
      </c>
      <c r="K20166">
        <v>0</v>
      </c>
      <c r="L20166">
        <v>0</v>
      </c>
      <c r="M20166">
        <v>1.6390068222405602E-2</v>
      </c>
      <c r="N20166">
        <v>2.5973592258706699E-2</v>
      </c>
      <c r="O20166">
        <v>1.36544720923373E-2</v>
      </c>
      <c r="P20166">
        <v>0</v>
      </c>
    </row>
    <row r="20167" spans="1:16" x14ac:dyDescent="0.25">
      <c r="A20167" s="1" t="s">
        <v>20168</v>
      </c>
      <c r="B20167">
        <v>0</v>
      </c>
      <c r="C20167">
        <v>0</v>
      </c>
      <c r="D20167">
        <v>0</v>
      </c>
      <c r="E20167">
        <v>0</v>
      </c>
      <c r="F20167">
        <v>0</v>
      </c>
      <c r="G20167">
        <v>0</v>
      </c>
      <c r="H20167">
        <v>2.4523409092088701E-2</v>
      </c>
      <c r="I20167">
        <v>2.58723461423222E-2</v>
      </c>
      <c r="J20167">
        <v>8.1513818939028093E-2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</row>
    <row r="20168" spans="1:16" x14ac:dyDescent="0.25">
      <c r="A20168" s="1" t="s">
        <v>20169</v>
      </c>
      <c r="B20168">
        <v>0.12668547386666501</v>
      </c>
      <c r="C20168">
        <v>0.185781051014444</v>
      </c>
      <c r="D20168">
        <v>0.15649303039624099</v>
      </c>
      <c r="E20168">
        <v>0.126339083247964</v>
      </c>
      <c r="F20168">
        <v>0.14316703431779501</v>
      </c>
      <c r="G20168">
        <v>0.23978371154154099</v>
      </c>
      <c r="H20168">
        <v>0.12695908436638301</v>
      </c>
      <c r="I20168">
        <v>0.16873289608984199</v>
      </c>
      <c r="J20168">
        <v>0.257585440529147</v>
      </c>
      <c r="K20168">
        <v>2.1270225530215101E-2</v>
      </c>
      <c r="L20168">
        <v>4.0489224578148103E-2</v>
      </c>
      <c r="M20168">
        <v>4.4376154266534802E-2</v>
      </c>
      <c r="N20168">
        <v>9.3178732431538694E-2</v>
      </c>
      <c r="O20168">
        <v>7.7635992646790497E-2</v>
      </c>
      <c r="P20168">
        <v>6.2278757873940299E-2</v>
      </c>
    </row>
    <row r="20169" spans="1:16" x14ac:dyDescent="0.25">
      <c r="A20169" s="1" t="s">
        <v>20170</v>
      </c>
      <c r="B20169">
        <v>0</v>
      </c>
      <c r="C20169">
        <v>0</v>
      </c>
      <c r="D20169">
        <v>0</v>
      </c>
      <c r="E20169">
        <v>0</v>
      </c>
      <c r="F20169">
        <v>1.3287511275365701E-2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</row>
    <row r="20170" spans="1:16" x14ac:dyDescent="0.25">
      <c r="A20170" s="1" t="s">
        <v>20171</v>
      </c>
      <c r="B20170">
        <v>0</v>
      </c>
      <c r="C20170">
        <v>0</v>
      </c>
      <c r="D20170">
        <v>0</v>
      </c>
      <c r="E20170">
        <v>0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</row>
    <row r="20171" spans="1:16" x14ac:dyDescent="0.25">
      <c r="A20171" s="1" t="s">
        <v>20172</v>
      </c>
      <c r="B20171">
        <v>0</v>
      </c>
      <c r="C20171">
        <v>0</v>
      </c>
      <c r="D20171">
        <v>0</v>
      </c>
      <c r="E20171">
        <v>0</v>
      </c>
      <c r="F20171">
        <v>1.0776832349302099E-2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1.07194880758309E-2</v>
      </c>
      <c r="O20171">
        <v>0</v>
      </c>
      <c r="P20171">
        <v>0</v>
      </c>
    </row>
    <row r="20172" spans="1:16" x14ac:dyDescent="0.25">
      <c r="A20172" s="1" t="s">
        <v>20173</v>
      </c>
      <c r="B20172">
        <v>0</v>
      </c>
      <c r="C20172">
        <v>0</v>
      </c>
      <c r="D20172">
        <v>0</v>
      </c>
      <c r="E20172">
        <v>0</v>
      </c>
      <c r="F20172">
        <v>0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</row>
    <row r="20173" spans="1:16" x14ac:dyDescent="0.25">
      <c r="A20173" s="1" t="s">
        <v>20174</v>
      </c>
      <c r="B20173">
        <v>1.7002885335011202E-2</v>
      </c>
      <c r="C20173">
        <v>2.6968026238084201E-2</v>
      </c>
      <c r="D20173">
        <v>2.5844475622191099E-3</v>
      </c>
      <c r="E20173">
        <v>2.1580866465609101E-2</v>
      </c>
      <c r="F20173">
        <v>3.9012133104473802E-2</v>
      </c>
      <c r="G20173">
        <v>1.4307937499715799E-3</v>
      </c>
      <c r="H20173">
        <v>1.7522429933502798E-2</v>
      </c>
      <c r="I20173">
        <v>1.5642228830639499E-2</v>
      </c>
      <c r="J20173">
        <v>1.49341367043849E-3</v>
      </c>
      <c r="K20173">
        <v>4.3470038694713598E-3</v>
      </c>
      <c r="L20173">
        <v>3.1523039325886599E-3</v>
      </c>
      <c r="M20173">
        <v>5.4415026498386499E-3</v>
      </c>
      <c r="N20173">
        <v>1.00604380682058E-2</v>
      </c>
      <c r="O20173">
        <v>9.06656946931194E-3</v>
      </c>
      <c r="P20173">
        <v>4.5407760305494503E-2</v>
      </c>
    </row>
    <row r="20174" spans="1:16" x14ac:dyDescent="0.25">
      <c r="A20174" s="1" t="s">
        <v>20175</v>
      </c>
      <c r="B20174">
        <v>1.3118092989961101</v>
      </c>
      <c r="C20174">
        <v>0.95214488840032196</v>
      </c>
      <c r="D20174">
        <v>1.5239328728947199</v>
      </c>
      <c r="E20174">
        <v>1.19782395435775</v>
      </c>
      <c r="F20174">
        <v>1.4314796850889999</v>
      </c>
      <c r="G20174">
        <v>1.3953085468887301</v>
      </c>
      <c r="H20174">
        <v>1.2372244191978501</v>
      </c>
      <c r="I20174">
        <v>1.3426214980144999</v>
      </c>
      <c r="J20174">
        <v>1.50272274769454</v>
      </c>
      <c r="K20174">
        <v>1.4908954915720001</v>
      </c>
      <c r="L20174">
        <v>1.4260621636684201</v>
      </c>
      <c r="M20174">
        <v>1.32717816618744</v>
      </c>
      <c r="N20174">
        <v>1.2814764140308299</v>
      </c>
      <c r="O20174">
        <v>1.3762186681203601</v>
      </c>
      <c r="P20174">
        <v>1.3237999085927901</v>
      </c>
    </row>
    <row r="20175" spans="1:16" x14ac:dyDescent="0.25">
      <c r="A20175" s="1" t="s">
        <v>20176</v>
      </c>
      <c r="B20175">
        <v>0</v>
      </c>
      <c r="C20175">
        <v>0</v>
      </c>
      <c r="D20175">
        <v>0</v>
      </c>
      <c r="E20175">
        <v>0</v>
      </c>
      <c r="F20175">
        <v>2.1482452150040601E-2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</row>
    <row r="20176" spans="1:16" x14ac:dyDescent="0.25">
      <c r="A20176" s="1" t="s">
        <v>20177</v>
      </c>
      <c r="B20176">
        <v>0</v>
      </c>
      <c r="C20176">
        <v>0</v>
      </c>
      <c r="D20176">
        <v>0</v>
      </c>
      <c r="E20176">
        <v>0</v>
      </c>
      <c r="F20176">
        <v>0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0</v>
      </c>
      <c r="O20176">
        <v>0</v>
      </c>
      <c r="P20176">
        <v>0</v>
      </c>
    </row>
    <row r="20177" spans="1:16" x14ac:dyDescent="0.25">
      <c r="A20177" s="1" t="s">
        <v>20178</v>
      </c>
      <c r="B20177">
        <v>0</v>
      </c>
      <c r="C20177">
        <v>0</v>
      </c>
      <c r="D20177">
        <v>0</v>
      </c>
      <c r="E20177">
        <v>0</v>
      </c>
      <c r="F20177">
        <v>0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</row>
    <row r="20178" spans="1:16" x14ac:dyDescent="0.25">
      <c r="A20178" s="1" t="s">
        <v>20179</v>
      </c>
      <c r="B20178">
        <v>0</v>
      </c>
      <c r="C20178">
        <v>0</v>
      </c>
      <c r="D20178">
        <v>0</v>
      </c>
      <c r="E20178">
        <v>0</v>
      </c>
      <c r="F20178">
        <v>0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0</v>
      </c>
    </row>
    <row r="20179" spans="1:16" x14ac:dyDescent="0.25">
      <c r="A20179" s="1" t="s">
        <v>20180</v>
      </c>
      <c r="B20179">
        <v>3.0404775458125401E-2</v>
      </c>
      <c r="C20179">
        <v>5.2349036500482199E-2</v>
      </c>
      <c r="D20179">
        <v>4.9248306383239203E-2</v>
      </c>
      <c r="E20179">
        <v>2.0846128183374901E-2</v>
      </c>
      <c r="F20179">
        <v>9.6810912220827702E-2</v>
      </c>
      <c r="G20179">
        <v>3.4300742617249802E-2</v>
      </c>
      <c r="H20179">
        <v>2.1542009298086501E-2</v>
      </c>
      <c r="I20179">
        <v>8.1292556137741598E-2</v>
      </c>
      <c r="J20179">
        <v>6.7931894033696899E-2</v>
      </c>
      <c r="K20179">
        <v>2.5830252480011501E-2</v>
      </c>
      <c r="L20179">
        <v>2.5190298705459802E-2</v>
      </c>
      <c r="M20179">
        <v>3.3448814212194498E-2</v>
      </c>
      <c r="N20179">
        <v>0.102479906948432</v>
      </c>
      <c r="O20179">
        <v>0.117037266394224</v>
      </c>
      <c r="P20179">
        <v>5.6669949466875001E-2</v>
      </c>
    </row>
    <row r="20180" spans="1:16" x14ac:dyDescent="0.25">
      <c r="A20180" s="1" t="s">
        <v>20181</v>
      </c>
      <c r="B20180">
        <v>0</v>
      </c>
      <c r="C20180">
        <v>0</v>
      </c>
      <c r="D20180">
        <v>0</v>
      </c>
      <c r="E20180">
        <v>0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</row>
    <row r="20181" spans="1:16" x14ac:dyDescent="0.25">
      <c r="A20181" s="1" t="s">
        <v>20182</v>
      </c>
      <c r="B20181">
        <v>0</v>
      </c>
      <c r="C20181">
        <v>0</v>
      </c>
      <c r="D20181">
        <v>0</v>
      </c>
      <c r="E20181">
        <v>0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0</v>
      </c>
    </row>
    <row r="20182" spans="1:16" x14ac:dyDescent="0.25">
      <c r="A20182" s="1" t="s">
        <v>20183</v>
      </c>
      <c r="B20182">
        <v>0</v>
      </c>
      <c r="C20182">
        <v>0</v>
      </c>
      <c r="D20182">
        <v>0</v>
      </c>
      <c r="E20182">
        <v>0</v>
      </c>
      <c r="F20182">
        <v>0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</row>
    <row r="20183" spans="1:16" x14ac:dyDescent="0.25">
      <c r="A20183" s="1" t="s">
        <v>20184</v>
      </c>
      <c r="B20183">
        <v>0</v>
      </c>
      <c r="C20183">
        <v>0</v>
      </c>
      <c r="D20183">
        <v>8.5514809044014706E-2</v>
      </c>
      <c r="E20183">
        <v>0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</row>
    <row r="20184" spans="1:16" x14ac:dyDescent="0.25">
      <c r="A20184" s="1" t="s">
        <v>20185</v>
      </c>
      <c r="B20184">
        <v>0.61586018239272899</v>
      </c>
      <c r="C20184">
        <v>0.75502897552465098</v>
      </c>
      <c r="D20184">
        <v>0.74490513724243101</v>
      </c>
      <c r="E20184">
        <v>0.54557146722040695</v>
      </c>
      <c r="F20184">
        <v>0.71961156040434304</v>
      </c>
      <c r="G20184">
        <v>0.96426963400753596</v>
      </c>
      <c r="H20184">
        <v>0.71128665887537301</v>
      </c>
      <c r="I20184">
        <v>0.90712425935926499</v>
      </c>
      <c r="J20184">
        <v>0.898861540417766</v>
      </c>
      <c r="K20184">
        <v>0.368505822529754</v>
      </c>
      <c r="L20184">
        <v>0.49103195873015698</v>
      </c>
      <c r="M20184">
        <v>0.49204168387865899</v>
      </c>
      <c r="N20184">
        <v>0.78279187884368395</v>
      </c>
      <c r="O20184">
        <v>0.75258219888519495</v>
      </c>
      <c r="P20184">
        <v>0.65030237571805005</v>
      </c>
    </row>
    <row r="20185" spans="1:16" x14ac:dyDescent="0.25">
      <c r="A20185" s="1" t="s">
        <v>20186</v>
      </c>
      <c r="B20185">
        <v>0</v>
      </c>
      <c r="C20185">
        <v>0</v>
      </c>
      <c r="D20185">
        <v>0</v>
      </c>
      <c r="E20185">
        <v>0</v>
      </c>
      <c r="F20185">
        <v>0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</row>
    <row r="20186" spans="1:16" x14ac:dyDescent="0.25">
      <c r="A20186" s="1" t="s">
        <v>20187</v>
      </c>
      <c r="B20186">
        <v>0.94520316005526495</v>
      </c>
      <c r="C20186">
        <v>0.93470694278340805</v>
      </c>
      <c r="D20186">
        <v>1.1516977033178899</v>
      </c>
      <c r="E20186">
        <v>0.94452686696990595</v>
      </c>
      <c r="F20186">
        <v>1.2108570562868499</v>
      </c>
      <c r="G20186">
        <v>1.1051720658133699</v>
      </c>
      <c r="H20186">
        <v>0.87928541636858804</v>
      </c>
      <c r="I20186">
        <v>0.91004898157351599</v>
      </c>
      <c r="J20186">
        <v>0.94649507519446496</v>
      </c>
      <c r="K20186">
        <v>0.85018881841027005</v>
      </c>
      <c r="L20186">
        <v>0.95991209977323999</v>
      </c>
      <c r="M20186">
        <v>0.841970999596801</v>
      </c>
      <c r="N20186">
        <v>0.85216293479411798</v>
      </c>
      <c r="O20186">
        <v>0.794966720615217</v>
      </c>
      <c r="P20186">
        <v>0.90443828459712905</v>
      </c>
    </row>
    <row r="20187" spans="1:16" x14ac:dyDescent="0.25">
      <c r="A20187" s="1" t="s">
        <v>20188</v>
      </c>
      <c r="B20187">
        <v>2.2389675382623101E-2</v>
      </c>
      <c r="C20187">
        <v>0</v>
      </c>
      <c r="D20187">
        <v>1.8717833739247899E-2</v>
      </c>
      <c r="E20187">
        <v>0</v>
      </c>
      <c r="F20187">
        <v>0</v>
      </c>
      <c r="G20187">
        <v>0</v>
      </c>
      <c r="H20187">
        <v>3.9048003318304401E-2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</row>
    <row r="20188" spans="1:16" x14ac:dyDescent="0.25">
      <c r="A20188" s="1" t="s">
        <v>20189</v>
      </c>
      <c r="B20188">
        <v>0.149406998495976</v>
      </c>
      <c r="C20188">
        <v>2.2865742633722999E-2</v>
      </c>
      <c r="D20188">
        <v>0.27062681812019901</v>
      </c>
      <c r="E20188">
        <v>0</v>
      </c>
      <c r="F20188">
        <v>6.9830787179845699E-2</v>
      </c>
      <c r="G20188">
        <v>0.23049779981642399</v>
      </c>
      <c r="H20188">
        <v>0.108570224023448</v>
      </c>
      <c r="I20188">
        <v>2.2908449686877101E-2</v>
      </c>
      <c r="J20188">
        <v>0.264644307947632</v>
      </c>
      <c r="K20188">
        <v>0.11671549768867</v>
      </c>
      <c r="L20188">
        <v>2.53914696240733E-2</v>
      </c>
      <c r="M20188">
        <v>0</v>
      </c>
      <c r="N20188">
        <v>0.208377638132799</v>
      </c>
      <c r="O20188">
        <v>2.43434144462433E-2</v>
      </c>
      <c r="P20188">
        <v>2.2166947426201501E-2</v>
      </c>
    </row>
    <row r="20189" spans="1:16" x14ac:dyDescent="0.25">
      <c r="A20189" s="1" t="s">
        <v>20190</v>
      </c>
      <c r="B20189">
        <v>7.4841035279408499E-4</v>
      </c>
      <c r="C20189">
        <v>0</v>
      </c>
      <c r="D20189">
        <v>1.8770196949622301E-3</v>
      </c>
      <c r="E20189">
        <v>0</v>
      </c>
      <c r="F20189">
        <v>2.0987805629693202E-3</v>
      </c>
      <c r="G20189">
        <v>2.7710660102742098E-3</v>
      </c>
      <c r="H20189">
        <v>6.5262067091061799E-4</v>
      </c>
      <c r="I20189">
        <v>0</v>
      </c>
      <c r="J20189">
        <v>1.4461720501341101E-3</v>
      </c>
      <c r="K20189">
        <v>0</v>
      </c>
      <c r="L20189">
        <v>0</v>
      </c>
      <c r="M20189">
        <v>8.7822831662986696E-4</v>
      </c>
      <c r="N20189">
        <v>6.9587093527200298E-4</v>
      </c>
      <c r="O20189">
        <v>0</v>
      </c>
      <c r="P20189">
        <v>0</v>
      </c>
    </row>
    <row r="20190" spans="1:16" x14ac:dyDescent="0.25">
      <c r="A20190" s="1" t="s">
        <v>20191</v>
      </c>
      <c r="B20190">
        <v>0</v>
      </c>
      <c r="C20190">
        <v>0</v>
      </c>
      <c r="D20190">
        <v>0</v>
      </c>
      <c r="E20190">
        <v>0</v>
      </c>
      <c r="F20190">
        <v>0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</row>
    <row r="20191" spans="1:16" x14ac:dyDescent="0.25">
      <c r="A20191" s="1" t="s">
        <v>20192</v>
      </c>
      <c r="B20191">
        <v>0</v>
      </c>
      <c r="C20191">
        <v>0</v>
      </c>
      <c r="D20191">
        <v>0</v>
      </c>
      <c r="E20191">
        <v>0</v>
      </c>
      <c r="F20191">
        <v>0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</row>
    <row r="20192" spans="1:16" x14ac:dyDescent="0.25">
      <c r="A20192" s="1" t="s">
        <v>20193</v>
      </c>
      <c r="B20192">
        <v>46.721987767824302</v>
      </c>
      <c r="C20192">
        <v>50.493874402557502</v>
      </c>
      <c r="D20192">
        <v>37.831353777774197</v>
      </c>
      <c r="E20192">
        <v>43.2166261235364</v>
      </c>
      <c r="F20192">
        <v>52.340648540926303</v>
      </c>
      <c r="G20192">
        <v>45.356993730930498</v>
      </c>
      <c r="H20192">
        <v>47.042552276751998</v>
      </c>
      <c r="I20192">
        <v>57.0864877362378</v>
      </c>
      <c r="J20192">
        <v>42.646945324280502</v>
      </c>
      <c r="K20192">
        <v>30.2173633804458</v>
      </c>
      <c r="L20192">
        <v>33.968594884053999</v>
      </c>
      <c r="M20192">
        <v>38.731160575959102</v>
      </c>
      <c r="N20192">
        <v>48.903630688482401</v>
      </c>
      <c r="O20192">
        <v>61.3245363741907</v>
      </c>
      <c r="P20192">
        <v>57.410696945444599</v>
      </c>
    </row>
    <row r="20193" spans="1:16" x14ac:dyDescent="0.25">
      <c r="A20193" s="1" t="s">
        <v>20194</v>
      </c>
      <c r="B20193">
        <v>1.2553053570232999</v>
      </c>
      <c r="C20193">
        <v>1.2863425537782101</v>
      </c>
      <c r="D20193">
        <v>1.74526256749027</v>
      </c>
      <c r="E20193">
        <v>1.3108380638244801</v>
      </c>
      <c r="F20193">
        <v>1.6028306648198101</v>
      </c>
      <c r="G20193">
        <v>1.8103220833882001</v>
      </c>
      <c r="H20193">
        <v>1.3088060048580701</v>
      </c>
      <c r="I20193">
        <v>1.56908899609877</v>
      </c>
      <c r="J20193">
        <v>1.50724760265157</v>
      </c>
      <c r="K20193">
        <v>2.11049501291357</v>
      </c>
      <c r="L20193">
        <v>1.75307399389711</v>
      </c>
      <c r="M20193">
        <v>2.1135042986077801</v>
      </c>
      <c r="N20193">
        <v>1.3786270998310399</v>
      </c>
      <c r="O20193">
        <v>1.33834659396066</v>
      </c>
      <c r="P20193">
        <v>1.6316670625745899</v>
      </c>
    </row>
    <row r="20194" spans="1:16" x14ac:dyDescent="0.25">
      <c r="A20194" s="1" t="s">
        <v>20195</v>
      </c>
      <c r="B20194">
        <v>0.306307192023555</v>
      </c>
      <c r="C20194">
        <v>0.38945023219430103</v>
      </c>
      <c r="D20194">
        <v>0.47890707032440499</v>
      </c>
      <c r="E20194">
        <v>0.34071616982703801</v>
      </c>
      <c r="F20194">
        <v>0.38957070107854902</v>
      </c>
      <c r="G20194">
        <v>0.37486392355465797</v>
      </c>
      <c r="H20194">
        <v>0.36983446925497498</v>
      </c>
      <c r="I20194">
        <v>0.35630803530625299</v>
      </c>
      <c r="J20194">
        <v>0.44391378827712902</v>
      </c>
      <c r="K20194">
        <v>0.354785460482966</v>
      </c>
      <c r="L20194">
        <v>0.31984650522789998</v>
      </c>
      <c r="M20194">
        <v>0.43720188897962597</v>
      </c>
      <c r="N20194">
        <v>0.293019513852671</v>
      </c>
      <c r="O20194">
        <v>0.26777412299979197</v>
      </c>
      <c r="P20194">
        <v>0.25563167811683801</v>
      </c>
    </row>
    <row r="20195" spans="1:16" x14ac:dyDescent="0.25">
      <c r="A20195" s="1" t="s">
        <v>20196</v>
      </c>
      <c r="B20195">
        <v>0</v>
      </c>
      <c r="C20195">
        <v>0</v>
      </c>
      <c r="D20195">
        <v>0</v>
      </c>
      <c r="E20195">
        <v>0</v>
      </c>
      <c r="F20195">
        <v>0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</row>
    <row r="20196" spans="1:16" x14ac:dyDescent="0.25">
      <c r="A20196" s="1" t="s">
        <v>20197</v>
      </c>
      <c r="B20196">
        <v>0.91004522955353295</v>
      </c>
      <c r="C20196">
        <v>0.86253593362052094</v>
      </c>
      <c r="D20196">
        <v>0.94321460380911604</v>
      </c>
      <c r="E20196">
        <v>0.83325402546468896</v>
      </c>
      <c r="F20196">
        <v>0.89048352788839602</v>
      </c>
      <c r="G20196">
        <v>0.92859280674322497</v>
      </c>
      <c r="H20196">
        <v>0.83301411210563803</v>
      </c>
      <c r="I20196">
        <v>0.74664252173794099</v>
      </c>
      <c r="J20196">
        <v>0.90496069394589496</v>
      </c>
      <c r="K20196">
        <v>0.982815335446661</v>
      </c>
      <c r="L20196">
        <v>0.946957407446536</v>
      </c>
      <c r="M20196">
        <v>0.93363195809205402</v>
      </c>
      <c r="N20196">
        <v>0.734822137837851</v>
      </c>
      <c r="O20196">
        <v>0.80381693745717098</v>
      </c>
      <c r="P20196">
        <v>0.83143861030962196</v>
      </c>
    </row>
    <row r="20197" spans="1:16" x14ac:dyDescent="0.25">
      <c r="A20197" s="1" t="s">
        <v>20198</v>
      </c>
      <c r="B20197">
        <v>0</v>
      </c>
      <c r="C20197">
        <v>0</v>
      </c>
      <c r="D20197">
        <v>0</v>
      </c>
      <c r="E20197">
        <v>0</v>
      </c>
      <c r="F20197">
        <v>0</v>
      </c>
      <c r="G20197">
        <v>3.52476562493E-2</v>
      </c>
      <c r="H20197">
        <v>3.3205053916660301E-2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3.5405608425645899E-2</v>
      </c>
      <c r="O20197">
        <v>0</v>
      </c>
      <c r="P20197">
        <v>0</v>
      </c>
    </row>
    <row r="20198" spans="1:16" x14ac:dyDescent="0.25">
      <c r="A20198" s="1" t="s">
        <v>20199</v>
      </c>
      <c r="B20198">
        <v>0</v>
      </c>
      <c r="C20198">
        <v>0</v>
      </c>
      <c r="D20198">
        <v>0</v>
      </c>
      <c r="E20198">
        <v>0</v>
      </c>
      <c r="F20198">
        <v>0</v>
      </c>
      <c r="G20198">
        <v>0</v>
      </c>
      <c r="H20198">
        <v>2.3091839525799299E-2</v>
      </c>
      <c r="I20198">
        <v>0</v>
      </c>
      <c r="J20198">
        <v>0</v>
      </c>
      <c r="K20198">
        <v>0</v>
      </c>
      <c r="L20198">
        <v>2.70026034834688E-2</v>
      </c>
      <c r="M20198">
        <v>0</v>
      </c>
      <c r="N20198">
        <v>0</v>
      </c>
      <c r="O20198">
        <v>0</v>
      </c>
      <c r="P20198">
        <v>0</v>
      </c>
    </row>
    <row r="20199" spans="1:16" x14ac:dyDescent="0.25">
      <c r="A20199" s="1" t="s">
        <v>20200</v>
      </c>
      <c r="B20199">
        <v>2.8941810405297201</v>
      </c>
      <c r="C20199">
        <v>3.3432496112127899</v>
      </c>
      <c r="D20199">
        <v>3.75747413388053</v>
      </c>
      <c r="E20199">
        <v>3.15776127158506</v>
      </c>
      <c r="F20199">
        <v>3.5009621665002801</v>
      </c>
      <c r="G20199">
        <v>3.74203762480693</v>
      </c>
      <c r="H20199">
        <v>2.9766448725883499</v>
      </c>
      <c r="I20199">
        <v>3.4224411372927501</v>
      </c>
      <c r="J20199">
        <v>3.6198020710485799</v>
      </c>
      <c r="K20199">
        <v>1.4593709633988401</v>
      </c>
      <c r="L20199">
        <v>2.04290855871943</v>
      </c>
      <c r="M20199">
        <v>2.1726379642753502</v>
      </c>
      <c r="N20199">
        <v>2.1528044982285599</v>
      </c>
      <c r="O20199">
        <v>2.7647582010599798</v>
      </c>
      <c r="P20199">
        <v>2.3716921036988099</v>
      </c>
    </row>
    <row r="20200" spans="1:16" x14ac:dyDescent="0.25">
      <c r="A20200" s="1" t="s">
        <v>20201</v>
      </c>
      <c r="B20200">
        <v>6.9096614094717498E-2</v>
      </c>
      <c r="C20200">
        <v>1.58621625224005E-2</v>
      </c>
      <c r="D20200">
        <v>1.44412425869032E-2</v>
      </c>
      <c r="E20200">
        <v>1.7226921551899501E-2</v>
      </c>
      <c r="F20200">
        <v>3.2294812172577701E-2</v>
      </c>
      <c r="G20200">
        <v>4.7969492445239299E-2</v>
      </c>
      <c r="H20200">
        <v>9.0379318938724307E-2</v>
      </c>
      <c r="I20200">
        <v>7.9458943864250994E-2</v>
      </c>
      <c r="J20200">
        <v>0.100137837173442</v>
      </c>
      <c r="K20200">
        <v>0.11335316381485699</v>
      </c>
      <c r="L20200">
        <v>5.2842843240828101E-2</v>
      </c>
      <c r="M20200">
        <v>8.1081993126734905E-2</v>
      </c>
      <c r="N20200">
        <v>1.60614846169321E-2</v>
      </c>
      <c r="O20200">
        <v>0.101323417082543</v>
      </c>
      <c r="P20200">
        <v>6.1509609083300797E-2</v>
      </c>
    </row>
    <row r="20201" spans="1:16" x14ac:dyDescent="0.25">
      <c r="A20201" s="1" t="s">
        <v>20202</v>
      </c>
      <c r="B20201">
        <v>0.26798601185708099</v>
      </c>
      <c r="C20201">
        <v>0.41013468165795902</v>
      </c>
      <c r="D20201">
        <v>0.14039657347842699</v>
      </c>
      <c r="E20201">
        <v>0.217365992348693</v>
      </c>
      <c r="F20201">
        <v>0.41416990624612599</v>
      </c>
      <c r="G20201">
        <v>0.162066792055857</v>
      </c>
      <c r="H20201">
        <v>0.27730768657934202</v>
      </c>
      <c r="I20201">
        <v>0.44048555346555002</v>
      </c>
      <c r="J20201">
        <v>0.32105836699238399</v>
      </c>
      <c r="K20201">
        <v>9.3788097183800004E-2</v>
      </c>
      <c r="L20201">
        <v>0.112948561283249</v>
      </c>
      <c r="M20201">
        <v>0.13417403794122701</v>
      </c>
      <c r="N20201">
        <v>0.18937150424374599</v>
      </c>
      <c r="O20201">
        <v>0.188628114815309</v>
      </c>
      <c r="P20201">
        <v>0.14631703585363301</v>
      </c>
    </row>
    <row r="20202" spans="1:16" x14ac:dyDescent="0.25">
      <c r="A20202" s="1" t="s">
        <v>20203</v>
      </c>
      <c r="B20202">
        <v>0.24973403419828</v>
      </c>
      <c r="C20202">
        <v>0.28850029810761901</v>
      </c>
      <c r="D20202">
        <v>0.18087712091639399</v>
      </c>
      <c r="E20202">
        <v>0.237574183519842</v>
      </c>
      <c r="F20202">
        <v>0.34532579766534499</v>
      </c>
      <c r="G20202">
        <v>0.18109815002122101</v>
      </c>
      <c r="H20202">
        <v>0.21877391137766999</v>
      </c>
      <c r="I20202">
        <v>0.38009176156516</v>
      </c>
      <c r="J20202">
        <v>0.30688613148322402</v>
      </c>
      <c r="K20202">
        <v>7.76764424061724E-2</v>
      </c>
      <c r="L20202">
        <v>0.11852433300476101</v>
      </c>
      <c r="M20202">
        <v>0.112089192571958</v>
      </c>
      <c r="N20202">
        <v>0.23327242471659901</v>
      </c>
      <c r="O20202">
        <v>0.19351215445751899</v>
      </c>
      <c r="P20202">
        <v>0.16699051493131301</v>
      </c>
    </row>
    <row r="20203" spans="1:16" x14ac:dyDescent="0.25">
      <c r="A20203" s="1" t="s">
        <v>20204</v>
      </c>
      <c r="B20203">
        <v>3.9862467741875598</v>
      </c>
      <c r="C20203">
        <v>2.61394282965004</v>
      </c>
      <c r="D20203">
        <v>2.9950056465206201</v>
      </c>
      <c r="E20203">
        <v>3.3744508695115298</v>
      </c>
      <c r="F20203">
        <v>2.9204702245592902</v>
      </c>
      <c r="G20203">
        <v>2.6877259424213502</v>
      </c>
      <c r="H20203">
        <v>3.2868064675539999</v>
      </c>
      <c r="I20203">
        <v>2.8563929947188802</v>
      </c>
      <c r="J20203">
        <v>2.9705153626035399</v>
      </c>
      <c r="K20203">
        <v>3.9084393668373201</v>
      </c>
      <c r="L20203">
        <v>3.8545761513610999</v>
      </c>
      <c r="M20203">
        <v>3.7885339881676399</v>
      </c>
      <c r="N20203">
        <v>3.8878945512496501</v>
      </c>
      <c r="O20203">
        <v>3.5331017936929299</v>
      </c>
      <c r="P20203">
        <v>3.6219339368600099</v>
      </c>
    </row>
    <row r="20204" spans="1:16" x14ac:dyDescent="0.25">
      <c r="A20204" s="1" t="s">
        <v>20205</v>
      </c>
      <c r="B20204">
        <v>0</v>
      </c>
      <c r="C20204">
        <v>0</v>
      </c>
      <c r="D20204">
        <v>0</v>
      </c>
      <c r="E20204">
        <v>0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</row>
    <row r="20205" spans="1:16" x14ac:dyDescent="0.25">
      <c r="A20205" s="1" t="s">
        <v>20206</v>
      </c>
      <c r="B20205">
        <v>0</v>
      </c>
      <c r="C20205">
        <v>0</v>
      </c>
      <c r="D20205">
        <v>0</v>
      </c>
      <c r="E20205">
        <v>6.8604795279212705E-2</v>
      </c>
      <c r="F20205">
        <v>0</v>
      </c>
      <c r="G20205">
        <v>0</v>
      </c>
      <c r="H20205">
        <v>0</v>
      </c>
      <c r="I20205">
        <v>2.1095913008355002E-2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</row>
    <row r="20206" spans="1:16" x14ac:dyDescent="0.25">
      <c r="A20206" s="1" t="s">
        <v>20207</v>
      </c>
      <c r="B20206">
        <v>3.24276261951899E-2</v>
      </c>
      <c r="C20206">
        <v>5.9553977706479702E-2</v>
      </c>
      <c r="D20206">
        <v>2.7109589813487101E-2</v>
      </c>
      <c r="E20206">
        <v>3.6381330829885497E-2</v>
      </c>
      <c r="F20206">
        <v>1.8945286084146199E-2</v>
      </c>
      <c r="G20206">
        <v>3.3768733609469199E-2</v>
      </c>
      <c r="H20206">
        <v>4.5950428147297502E-2</v>
      </c>
      <c r="I20206">
        <v>5.9665208508478701E-2</v>
      </c>
      <c r="J20206">
        <v>3.5246651312796501E-2</v>
      </c>
      <c r="K20206">
        <v>1.5199314228920799E-2</v>
      </c>
      <c r="L20206">
        <v>3.3066125167013898E-2</v>
      </c>
      <c r="M20206">
        <v>3.80524660827877E-2</v>
      </c>
      <c r="N20206">
        <v>2.26133722811818E-2</v>
      </c>
      <c r="O20206">
        <v>5.94399222201396E-2</v>
      </c>
      <c r="P20206">
        <v>5.4125588412461803E-2</v>
      </c>
    </row>
    <row r="20207" spans="1:16" x14ac:dyDescent="0.25">
      <c r="A20207" s="1" t="s">
        <v>20208</v>
      </c>
      <c r="B20207">
        <v>0</v>
      </c>
      <c r="C20207">
        <v>0</v>
      </c>
      <c r="D20207">
        <v>0</v>
      </c>
      <c r="E20207">
        <v>0</v>
      </c>
      <c r="F20207">
        <v>0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</row>
    <row r="20208" spans="1:16" x14ac:dyDescent="0.25">
      <c r="A20208" s="1" t="s">
        <v>20209</v>
      </c>
      <c r="B20208">
        <v>0</v>
      </c>
      <c r="C20208">
        <v>0</v>
      </c>
      <c r="D20208">
        <v>0</v>
      </c>
      <c r="E20208">
        <v>0</v>
      </c>
      <c r="F20208">
        <v>0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</row>
    <row r="20209" spans="1:16" x14ac:dyDescent="0.25">
      <c r="A20209" s="1" t="s">
        <v>20210</v>
      </c>
      <c r="B20209">
        <v>5.6988743713994703</v>
      </c>
      <c r="C20209">
        <v>4.4425572144421004</v>
      </c>
      <c r="D20209">
        <v>5.4479706811258604</v>
      </c>
      <c r="E20209">
        <v>6.7564213744656003</v>
      </c>
      <c r="F20209">
        <v>3.34757577794164</v>
      </c>
      <c r="G20209">
        <v>4.8687715538946401</v>
      </c>
      <c r="H20209">
        <v>6.8011183205341803</v>
      </c>
      <c r="I20209">
        <v>3.7618433984576898</v>
      </c>
      <c r="J20209">
        <v>3.5597954570105599</v>
      </c>
      <c r="K20209">
        <v>8.4895694381507401</v>
      </c>
      <c r="L20209">
        <v>9.6558814766793706</v>
      </c>
      <c r="M20209">
        <v>8.8087691410754303</v>
      </c>
      <c r="N20209">
        <v>7.02772114700866</v>
      </c>
      <c r="O20209">
        <v>5.9920149710551804</v>
      </c>
      <c r="P20209">
        <v>5.4639513553922603</v>
      </c>
    </row>
    <row r="20210" spans="1:16" x14ac:dyDescent="0.25">
      <c r="A20210" s="1" t="s">
        <v>20211</v>
      </c>
      <c r="B20210">
        <v>4.43982499076696E-2</v>
      </c>
      <c r="C20210">
        <v>0</v>
      </c>
      <c r="D20210">
        <v>3.7117066053146797E-2</v>
      </c>
      <c r="E20210">
        <v>0</v>
      </c>
      <c r="F20210">
        <v>8.3004538520156795E-2</v>
      </c>
      <c r="G20210">
        <v>4.1097267286417799E-2</v>
      </c>
      <c r="H20210">
        <v>1.93578399429041E-2</v>
      </c>
      <c r="I20210">
        <v>0</v>
      </c>
      <c r="J20210">
        <v>6.4343886864637004E-2</v>
      </c>
      <c r="K20210">
        <v>6.2430374721131103E-2</v>
      </c>
      <c r="L20210">
        <v>9.0544900191376607E-2</v>
      </c>
      <c r="M20210">
        <v>0.104198986911804</v>
      </c>
      <c r="N20210">
        <v>0.10320358200667</v>
      </c>
      <c r="O20210">
        <v>4.3403790012663701E-2</v>
      </c>
      <c r="P20210">
        <v>0</v>
      </c>
    </row>
    <row r="20211" spans="1:16" x14ac:dyDescent="0.25">
      <c r="A20211" s="1" t="s">
        <v>20212</v>
      </c>
      <c r="B20211">
        <v>2.2826536842201399</v>
      </c>
      <c r="C20211">
        <v>1.52572258153491</v>
      </c>
      <c r="D20211">
        <v>1.82640361175132</v>
      </c>
      <c r="E20211">
        <v>1.96768000782511</v>
      </c>
      <c r="F20211">
        <v>1.91580709987228</v>
      </c>
      <c r="G20211">
        <v>1.8862295070047901</v>
      </c>
      <c r="H20211">
        <v>2.0913010633528399</v>
      </c>
      <c r="I20211">
        <v>1.9161229605983101</v>
      </c>
      <c r="J20211">
        <v>2.1543018045959199</v>
      </c>
      <c r="K20211">
        <v>1.9047223997078</v>
      </c>
      <c r="L20211">
        <v>1.87406688724743</v>
      </c>
      <c r="M20211">
        <v>1.73821521265268</v>
      </c>
      <c r="N20211">
        <v>2.4667303480715401</v>
      </c>
      <c r="O20211">
        <v>3.4861598100312201</v>
      </c>
      <c r="P20211">
        <v>3.6401790944007799</v>
      </c>
    </row>
    <row r="20212" spans="1:16" x14ac:dyDescent="0.25">
      <c r="A20212" s="1" t="s">
        <v>20213</v>
      </c>
      <c r="B20212">
        <v>0</v>
      </c>
      <c r="C20212">
        <v>0</v>
      </c>
      <c r="D20212">
        <v>0</v>
      </c>
      <c r="E20212">
        <v>0</v>
      </c>
      <c r="F20212">
        <v>0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</row>
    <row r="20213" spans="1:16" x14ac:dyDescent="0.25">
      <c r="A20213" s="1" t="s">
        <v>20214</v>
      </c>
      <c r="B20213">
        <v>0</v>
      </c>
      <c r="C20213">
        <v>0</v>
      </c>
      <c r="D20213">
        <v>0</v>
      </c>
      <c r="E20213">
        <v>0</v>
      </c>
      <c r="F20213">
        <v>0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2.5766631364215098E-3</v>
      </c>
      <c r="O20213">
        <v>0</v>
      </c>
      <c r="P20213">
        <v>0</v>
      </c>
    </row>
    <row r="20214" spans="1:16" x14ac:dyDescent="0.25">
      <c r="A20214" s="1" t="s">
        <v>20215</v>
      </c>
      <c r="B20214">
        <v>0</v>
      </c>
      <c r="C20214">
        <v>0</v>
      </c>
      <c r="D20214">
        <v>0</v>
      </c>
      <c r="E20214">
        <v>0</v>
      </c>
      <c r="F20214">
        <v>0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</row>
    <row r="20215" spans="1:16" x14ac:dyDescent="0.25">
      <c r="A20215" s="1" t="s">
        <v>20216</v>
      </c>
      <c r="B20215">
        <v>10.5934029976637</v>
      </c>
      <c r="C20215">
        <v>9.0409119978605794</v>
      </c>
      <c r="D20215">
        <v>11.8765474236742</v>
      </c>
      <c r="E20215">
        <v>12.5054256982013</v>
      </c>
      <c r="F20215">
        <v>10.323916514928399</v>
      </c>
      <c r="G20215">
        <v>12.4421527067756</v>
      </c>
      <c r="H20215">
        <v>12.0197572358825</v>
      </c>
      <c r="I20215">
        <v>8.3961849177591006</v>
      </c>
      <c r="J20215">
        <v>9.9537083190398992</v>
      </c>
      <c r="K20215">
        <v>16.827399415397501</v>
      </c>
      <c r="L20215">
        <v>17.326247114164701</v>
      </c>
      <c r="M20215">
        <v>17.708697627948599</v>
      </c>
      <c r="N20215">
        <v>10.757223254041</v>
      </c>
      <c r="O20215">
        <v>12.063546822611601</v>
      </c>
      <c r="P20215">
        <v>15.166593900526101</v>
      </c>
    </row>
    <row r="20216" spans="1:16" x14ac:dyDescent="0.25">
      <c r="A20216" s="1" t="s">
        <v>20217</v>
      </c>
      <c r="B20216">
        <v>0</v>
      </c>
      <c r="C20216">
        <v>0</v>
      </c>
      <c r="D20216">
        <v>0</v>
      </c>
      <c r="E20216">
        <v>0</v>
      </c>
      <c r="F20216">
        <v>0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5.4544869802010502E-2</v>
      </c>
      <c r="P20216">
        <v>0</v>
      </c>
    </row>
    <row r="20217" spans="1:16" x14ac:dyDescent="0.25">
      <c r="A20217" s="1" t="s">
        <v>20218</v>
      </c>
      <c r="B20217">
        <v>0</v>
      </c>
      <c r="C20217">
        <v>0</v>
      </c>
      <c r="D20217">
        <v>0</v>
      </c>
      <c r="E20217">
        <v>0</v>
      </c>
      <c r="F20217">
        <v>0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</row>
    <row r="20218" spans="1:16" x14ac:dyDescent="0.25">
      <c r="A20218" s="1" t="s">
        <v>20219</v>
      </c>
      <c r="B20218">
        <v>1.70762499644883E-2</v>
      </c>
      <c r="C20218">
        <v>1.5680435619525299E-2</v>
      </c>
      <c r="D20218">
        <v>0</v>
      </c>
      <c r="E20218">
        <v>0</v>
      </c>
      <c r="F20218">
        <v>1.5962411253876301E-2</v>
      </c>
      <c r="G20218">
        <v>0</v>
      </c>
      <c r="H20218">
        <v>0</v>
      </c>
      <c r="I20218">
        <v>0</v>
      </c>
      <c r="J20218">
        <v>0</v>
      </c>
      <c r="K20218">
        <v>1.6007788390033601E-2</v>
      </c>
      <c r="L20218">
        <v>1.74124808060339E-2</v>
      </c>
      <c r="M20218">
        <v>2.00382667138084E-2</v>
      </c>
      <c r="N20218">
        <v>3.1754948309744603E-2</v>
      </c>
      <c r="O20218">
        <v>1.6693765389485998E-2</v>
      </c>
      <c r="P20218">
        <v>0</v>
      </c>
    </row>
    <row r="20219" spans="1:16" x14ac:dyDescent="0.25">
      <c r="A20219" s="1" t="s">
        <v>20220</v>
      </c>
      <c r="B20219">
        <v>0</v>
      </c>
      <c r="C20219">
        <v>0</v>
      </c>
      <c r="D20219">
        <v>0</v>
      </c>
      <c r="E20219">
        <v>0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</row>
    <row r="20220" spans="1:16" x14ac:dyDescent="0.25">
      <c r="A20220" s="1" t="s">
        <v>20221</v>
      </c>
      <c r="B20220">
        <v>0</v>
      </c>
      <c r="C20220">
        <v>0</v>
      </c>
      <c r="D20220">
        <v>0</v>
      </c>
      <c r="E20220">
        <v>0</v>
      </c>
      <c r="F20220">
        <v>0</v>
      </c>
      <c r="G20220">
        <v>0</v>
      </c>
      <c r="H20220">
        <v>8.7482545895816499E-2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</row>
    <row r="20221" spans="1:16" x14ac:dyDescent="0.25">
      <c r="A20221" s="1" t="s">
        <v>20222</v>
      </c>
      <c r="B20221">
        <v>0.37597392639997701</v>
      </c>
      <c r="C20221">
        <v>0.22824954944839701</v>
      </c>
      <c r="D20221">
        <v>0.48870285221179</v>
      </c>
      <c r="E20221">
        <v>0.33633022467182599</v>
      </c>
      <c r="F20221">
        <v>0.33160079617115301</v>
      </c>
      <c r="G20221">
        <v>0.440517637554103</v>
      </c>
      <c r="H20221">
        <v>0.33656639469746902</v>
      </c>
      <c r="I20221">
        <v>0.29072860361029401</v>
      </c>
      <c r="J20221">
        <v>0.454970003333934</v>
      </c>
      <c r="K20221">
        <v>0.39928633052219498</v>
      </c>
      <c r="L20221">
        <v>0.30822988590228501</v>
      </c>
      <c r="M20221">
        <v>0.322464241789791</v>
      </c>
      <c r="N20221">
        <v>0.31009260160462199</v>
      </c>
      <c r="O20221">
        <v>0.30893958280892098</v>
      </c>
      <c r="P20221">
        <v>0.36026530764891801</v>
      </c>
    </row>
    <row r="20222" spans="1:16" x14ac:dyDescent="0.25">
      <c r="A20222" s="1" t="s">
        <v>20223</v>
      </c>
      <c r="B20222">
        <v>3.2004873399700498E-2</v>
      </c>
      <c r="C20222">
        <v>0</v>
      </c>
      <c r="D20222">
        <v>2.67561672469003E-2</v>
      </c>
      <c r="E20222">
        <v>3.1917363856893498E-2</v>
      </c>
      <c r="F20222">
        <v>0</v>
      </c>
      <c r="G20222">
        <v>2.9625330712601799E-2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2.9758088063272899E-2</v>
      </c>
      <c r="O20222">
        <v>0</v>
      </c>
      <c r="P20222">
        <v>0</v>
      </c>
    </row>
    <row r="20223" spans="1:16" x14ac:dyDescent="0.25">
      <c r="A20223" s="1" t="s">
        <v>20224</v>
      </c>
      <c r="B20223">
        <v>0</v>
      </c>
      <c r="C20223">
        <v>0</v>
      </c>
      <c r="D20223">
        <v>0</v>
      </c>
      <c r="E20223">
        <v>0</v>
      </c>
      <c r="F20223">
        <v>1.2503888815536501E-2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</row>
    <row r="20224" spans="1:16" x14ac:dyDescent="0.25">
      <c r="A20224" s="1" t="s">
        <v>20225</v>
      </c>
      <c r="B20224">
        <v>0</v>
      </c>
      <c r="C20224">
        <v>0</v>
      </c>
      <c r="D20224">
        <v>0</v>
      </c>
      <c r="E20224">
        <v>0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6.2186773773249902E-2</v>
      </c>
      <c r="O20224">
        <v>0</v>
      </c>
      <c r="P20224">
        <v>0</v>
      </c>
    </row>
    <row r="20225" spans="1:16" x14ac:dyDescent="0.25">
      <c r="A20225" s="1" t="s">
        <v>20226</v>
      </c>
      <c r="B20225">
        <v>0</v>
      </c>
      <c r="C20225">
        <v>0</v>
      </c>
      <c r="D20225">
        <v>0</v>
      </c>
      <c r="E20225">
        <v>2.1062875743617902E-2</v>
      </c>
      <c r="F20225">
        <v>0</v>
      </c>
      <c r="G20225">
        <v>0</v>
      </c>
      <c r="H20225">
        <v>0</v>
      </c>
      <c r="I20225">
        <v>0</v>
      </c>
      <c r="J20225">
        <v>2.0405956023197998E-2</v>
      </c>
      <c r="K20225">
        <v>3.9598213385872702E-2</v>
      </c>
      <c r="L20225">
        <v>0</v>
      </c>
      <c r="M20225">
        <v>0</v>
      </c>
      <c r="N20225">
        <v>0</v>
      </c>
      <c r="O20225">
        <v>0</v>
      </c>
      <c r="P20225">
        <v>0</v>
      </c>
    </row>
    <row r="20226" spans="1:16" x14ac:dyDescent="0.25">
      <c r="A20226" s="1" t="s">
        <v>20227</v>
      </c>
      <c r="B20226">
        <v>0</v>
      </c>
      <c r="C20226">
        <v>0</v>
      </c>
      <c r="D20226">
        <v>0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</row>
    <row r="20227" spans="1:16" x14ac:dyDescent="0.25">
      <c r="A20227" s="1" t="s">
        <v>20228</v>
      </c>
      <c r="B20227">
        <v>2.4776985818813499E-3</v>
      </c>
      <c r="C20227">
        <v>6.82551377121581E-3</v>
      </c>
      <c r="D20227">
        <v>2.0713632207289201E-3</v>
      </c>
      <c r="E20227">
        <v>0</v>
      </c>
      <c r="F20227">
        <v>4.6321696870664604E-3</v>
      </c>
      <c r="G20227">
        <v>4.5869664271233302E-3</v>
      </c>
      <c r="H20227">
        <v>0</v>
      </c>
      <c r="I20227">
        <v>4.5588413292811797E-3</v>
      </c>
      <c r="J20227">
        <v>0</v>
      </c>
      <c r="K20227">
        <v>2.3226688924983499E-3</v>
      </c>
      <c r="L20227">
        <v>0</v>
      </c>
      <c r="M20227">
        <v>0</v>
      </c>
      <c r="N20227">
        <v>2.3037607952094401E-3</v>
      </c>
      <c r="O20227">
        <v>2.4222015324093901E-3</v>
      </c>
      <c r="P20227">
        <v>6.6169206636749597E-3</v>
      </c>
    </row>
    <row r="20228" spans="1:16" x14ac:dyDescent="0.25">
      <c r="A20228" s="1" t="s">
        <v>20229</v>
      </c>
      <c r="B20228">
        <v>0</v>
      </c>
      <c r="C20228">
        <v>0</v>
      </c>
      <c r="D20228">
        <v>0</v>
      </c>
      <c r="E20228">
        <v>0</v>
      </c>
      <c r="F20228">
        <v>0</v>
      </c>
      <c r="G20228">
        <v>0</v>
      </c>
      <c r="H20228">
        <v>4.7885183016657402E-2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5.1058614255931403E-2</v>
      </c>
      <c r="O20228">
        <v>0</v>
      </c>
      <c r="P20228">
        <v>0</v>
      </c>
    </row>
    <row r="20229" spans="1:16" x14ac:dyDescent="0.25">
      <c r="A20229" s="1" t="s">
        <v>20230</v>
      </c>
      <c r="B20229">
        <v>2.7206228756981301</v>
      </c>
      <c r="C20229">
        <v>2.5794316594118998</v>
      </c>
      <c r="D20229">
        <v>2.6690654753954099</v>
      </c>
      <c r="E20229">
        <v>2.63585825026151</v>
      </c>
      <c r="F20229">
        <v>2.7313579500785399</v>
      </c>
      <c r="G20229">
        <v>2.1997754365192201</v>
      </c>
      <c r="H20229">
        <v>2.4649319372407699</v>
      </c>
      <c r="I20229">
        <v>2.5617231991247298</v>
      </c>
      <c r="J20229">
        <v>2.6982207681250299</v>
      </c>
      <c r="K20229">
        <v>3.5322948652516599</v>
      </c>
      <c r="L20229">
        <v>3.54403009761455</v>
      </c>
      <c r="M20229">
        <v>3.4239963707671199</v>
      </c>
      <c r="N20229">
        <v>3.0912096630879198</v>
      </c>
      <c r="O20229">
        <v>3.38311888150858</v>
      </c>
      <c r="P20229">
        <v>3.8483843790973</v>
      </c>
    </row>
    <row r="20230" spans="1:16" x14ac:dyDescent="0.25">
      <c r="A20230" s="1" t="s">
        <v>20231</v>
      </c>
      <c r="B20230">
        <v>0</v>
      </c>
      <c r="C20230">
        <v>0</v>
      </c>
      <c r="D20230">
        <v>0</v>
      </c>
      <c r="E20230">
        <v>0</v>
      </c>
      <c r="F20230">
        <v>0</v>
      </c>
      <c r="G20230">
        <v>0</v>
      </c>
      <c r="H20230">
        <v>0</v>
      </c>
      <c r="I20230">
        <v>3.3561679786019399E-2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</row>
    <row r="20231" spans="1:16" x14ac:dyDescent="0.25">
      <c r="A20231" s="1" t="s">
        <v>20232</v>
      </c>
      <c r="B20231">
        <v>3.1511895887352298E-3</v>
      </c>
      <c r="C20231">
        <v>2.8936110430474002E-3</v>
      </c>
      <c r="D20231">
        <v>5.26880732255482E-3</v>
      </c>
      <c r="E20231">
        <v>6.2851468543324001E-3</v>
      </c>
      <c r="F20231">
        <v>0</v>
      </c>
      <c r="G20231">
        <v>0</v>
      </c>
      <c r="H20231">
        <v>5.4957322701086799E-3</v>
      </c>
      <c r="I20231">
        <v>2.89901552968938E-3</v>
      </c>
      <c r="J20231">
        <v>3.0445612429658101E-3</v>
      </c>
      <c r="K20231">
        <v>0</v>
      </c>
      <c r="L20231">
        <v>3.2132364157314202E-3</v>
      </c>
      <c r="M20231">
        <v>3.6977894781446501E-3</v>
      </c>
      <c r="N20231">
        <v>1.1719887295230399E-2</v>
      </c>
      <c r="O20231">
        <v>3.08060726456537E-3</v>
      </c>
      <c r="P20231">
        <v>5.6103599949129798E-3</v>
      </c>
    </row>
    <row r="20232" spans="1:16" x14ac:dyDescent="0.25">
      <c r="A20232" s="1" t="s">
        <v>20233</v>
      </c>
      <c r="B20232">
        <v>8.4688220197259301E-3</v>
      </c>
      <c r="C20232">
        <v>5.8324347586424198E-3</v>
      </c>
      <c r="D20232">
        <v>7.0799598396830204E-3</v>
      </c>
      <c r="E20232">
        <v>8.4456660855091407E-3</v>
      </c>
      <c r="F20232">
        <v>3.9582115568662602E-3</v>
      </c>
      <c r="G20232">
        <v>1.56783406043964E-2</v>
      </c>
      <c r="H20232">
        <v>7.3848902379585399E-3</v>
      </c>
      <c r="I20232">
        <v>1.94777605901005E-2</v>
      </c>
      <c r="J20232">
        <v>1.8410081266058899E-2</v>
      </c>
      <c r="K20232">
        <v>1.7862586923050899E-2</v>
      </c>
      <c r="L20232">
        <v>1.0794466084097801E-2</v>
      </c>
      <c r="M20232">
        <v>1.2422261528142201E-2</v>
      </c>
      <c r="N20232">
        <v>1.96857481912074E-2</v>
      </c>
      <c r="O20232">
        <v>1.4488481041159001E-2</v>
      </c>
      <c r="P20232">
        <v>1.50778424863286E-2</v>
      </c>
    </row>
    <row r="20233" spans="1:16" x14ac:dyDescent="0.25">
      <c r="A20233" s="1" t="s">
        <v>20234</v>
      </c>
      <c r="B20233">
        <v>3.7381488278153303E-2</v>
      </c>
      <c r="C20233">
        <v>1.14419739214131E-2</v>
      </c>
      <c r="D20233">
        <v>3.1251032922932201E-2</v>
      </c>
      <c r="E20233">
        <v>1.6568567862017901E-2</v>
      </c>
      <c r="F20233">
        <v>3.4943192470169498E-2</v>
      </c>
      <c r="G20233">
        <v>1.53787544781977E-2</v>
      </c>
      <c r="H20233">
        <v>2.5353221899743001E-2</v>
      </c>
      <c r="I20233">
        <v>4.5853377796822498E-2</v>
      </c>
      <c r="J20233">
        <v>3.21036378199357E-2</v>
      </c>
      <c r="K20233">
        <v>7.0085054424199794E-2</v>
      </c>
      <c r="L20233">
        <v>3.8117528643463502E-2</v>
      </c>
      <c r="M20233">
        <v>8.7731233008943102E-2</v>
      </c>
      <c r="N20233">
        <v>1.9309587397744798E-2</v>
      </c>
      <c r="O20233">
        <v>4.8725592291286403E-2</v>
      </c>
      <c r="P20233">
        <v>3.32768944045405E-2</v>
      </c>
    </row>
    <row r="20234" spans="1:16" x14ac:dyDescent="0.25">
      <c r="A20234" s="1" t="s">
        <v>20235</v>
      </c>
      <c r="B20234">
        <v>0</v>
      </c>
      <c r="C20234">
        <v>0</v>
      </c>
      <c r="D20234">
        <v>0</v>
      </c>
      <c r="E20234">
        <v>0</v>
      </c>
      <c r="F20234">
        <v>3.9485964680641403E-2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</row>
    <row r="20235" spans="1:16" x14ac:dyDescent="0.25">
      <c r="A20235" s="1" t="s">
        <v>20236</v>
      </c>
      <c r="B20235">
        <v>0.561657691297894</v>
      </c>
      <c r="C20235">
        <v>0.35809559003320601</v>
      </c>
      <c r="D20235">
        <v>0.44904320743422599</v>
      </c>
      <c r="E20235">
        <v>0.513648972647609</v>
      </c>
      <c r="F20235">
        <v>0.41268123876382701</v>
      </c>
      <c r="G20235">
        <v>0.40411346746376497</v>
      </c>
      <c r="H20235">
        <v>0.513296743196892</v>
      </c>
      <c r="I20235">
        <v>0.44225047533735201</v>
      </c>
      <c r="J20235">
        <v>0.52843463268160196</v>
      </c>
      <c r="K20235">
        <v>0.87599178822386403</v>
      </c>
      <c r="L20235">
        <v>0.84531986626716404</v>
      </c>
      <c r="M20235">
        <v>0.91810966782362302</v>
      </c>
      <c r="N20235">
        <v>0.55187472578460905</v>
      </c>
      <c r="O20235">
        <v>0.35006676900199502</v>
      </c>
      <c r="P20235">
        <v>0.36461866766657203</v>
      </c>
    </row>
    <row r="20236" spans="1:16" x14ac:dyDescent="0.25">
      <c r="A20236" s="1" t="s">
        <v>20237</v>
      </c>
      <c r="B20236">
        <v>0</v>
      </c>
      <c r="C20236">
        <v>0</v>
      </c>
      <c r="D20236">
        <v>0</v>
      </c>
      <c r="E20236">
        <v>0</v>
      </c>
      <c r="F20236">
        <v>0</v>
      </c>
      <c r="G20236">
        <v>0</v>
      </c>
      <c r="H20236">
        <v>0</v>
      </c>
      <c r="I20236">
        <v>0</v>
      </c>
      <c r="J20236">
        <v>5.9648179144732603E-2</v>
      </c>
      <c r="K20236">
        <v>0</v>
      </c>
      <c r="L20236">
        <v>3.1476407610907399E-2</v>
      </c>
      <c r="M20236">
        <v>7.2446041196076602E-2</v>
      </c>
      <c r="N20236">
        <v>5.7403175790692103E-2</v>
      </c>
      <c r="O20236">
        <v>0</v>
      </c>
      <c r="P20236">
        <v>0</v>
      </c>
    </row>
    <row r="20237" spans="1:16" x14ac:dyDescent="0.25">
      <c r="A20237" s="1" t="s">
        <v>20238</v>
      </c>
      <c r="B20237">
        <v>0.16113650545640701</v>
      </c>
      <c r="C20237">
        <v>0.44389557514424399</v>
      </c>
      <c r="D20237">
        <v>0.23574352763485101</v>
      </c>
      <c r="E20237">
        <v>0.24104387530534199</v>
      </c>
      <c r="F20237">
        <v>0.15062599654236999</v>
      </c>
      <c r="G20237">
        <v>0.186445131511741</v>
      </c>
      <c r="H20237">
        <v>0.38640939191047902</v>
      </c>
      <c r="I20237">
        <v>0.29648310173904302</v>
      </c>
      <c r="J20237">
        <v>0.35028911381906702</v>
      </c>
      <c r="K20237">
        <v>0.41539901841473398</v>
      </c>
      <c r="L20237">
        <v>0.32861855667912698</v>
      </c>
      <c r="M20237">
        <v>0.70907611749827903</v>
      </c>
      <c r="N20237">
        <v>0.337105136593216</v>
      </c>
      <c r="O20237">
        <v>0.31505453754365897</v>
      </c>
      <c r="P20237">
        <v>0.25102570193455198</v>
      </c>
    </row>
    <row r="20238" spans="1:16" x14ac:dyDescent="0.25">
      <c r="A20238" s="1" t="s">
        <v>20239</v>
      </c>
      <c r="B20238">
        <v>9.3157042216985397E-2</v>
      </c>
      <c r="C20238">
        <v>8.5542376460088596E-2</v>
      </c>
      <c r="D20238">
        <v>0</v>
      </c>
      <c r="E20238">
        <v>9.2902326940600702E-2</v>
      </c>
      <c r="F20238">
        <v>0</v>
      </c>
      <c r="G20238">
        <v>0.172461746648361</v>
      </c>
      <c r="H20238">
        <v>0.24370137785263199</v>
      </c>
      <c r="I20238">
        <v>0</v>
      </c>
      <c r="J20238">
        <v>9.0004841745176895E-2</v>
      </c>
      <c r="K20238">
        <v>0.43664101367457803</v>
      </c>
      <c r="L20238">
        <v>0.47495650770030101</v>
      </c>
      <c r="M20238">
        <v>0.43726360579060602</v>
      </c>
      <c r="N20238">
        <v>0.34646916816524997</v>
      </c>
      <c r="O20238">
        <v>9.1070452258713797E-2</v>
      </c>
      <c r="P20238">
        <v>0</v>
      </c>
    </row>
    <row r="20239" spans="1:16" x14ac:dyDescent="0.25">
      <c r="A20239" s="1" t="s">
        <v>20240</v>
      </c>
      <c r="B20239">
        <v>1.2835697908280601</v>
      </c>
      <c r="C20239">
        <v>1.0065302550242301</v>
      </c>
      <c r="D20239">
        <v>1.14119938489904</v>
      </c>
      <c r="E20239">
        <v>1.32882437878249</v>
      </c>
      <c r="F20239">
        <v>1.19413236948375</v>
      </c>
      <c r="G20239">
        <v>1.42010680192698</v>
      </c>
      <c r="H20239">
        <v>1.1654772917781999</v>
      </c>
      <c r="I20239">
        <v>1.22396254510396</v>
      </c>
      <c r="J20239">
        <v>1.5255653707247301</v>
      </c>
      <c r="K20239">
        <v>3.0654398991658698</v>
      </c>
      <c r="L20239">
        <v>2.44525157864028</v>
      </c>
      <c r="M20239">
        <v>2.59403795038441</v>
      </c>
      <c r="N20239">
        <v>1.59885947707112</v>
      </c>
      <c r="O20239">
        <v>1.4838739575213999</v>
      </c>
      <c r="P20239">
        <v>1.5162521015894499</v>
      </c>
    </row>
    <row r="20240" spans="1:16" x14ac:dyDescent="0.25">
      <c r="A20240" s="1" t="s">
        <v>20241</v>
      </c>
      <c r="B20240">
        <v>0.162012247333888</v>
      </c>
      <c r="C20240">
        <v>4.4630805109611503E-2</v>
      </c>
      <c r="D20240">
        <v>5.4177083990617998E-2</v>
      </c>
      <c r="E20240">
        <v>4.8470779273356898E-2</v>
      </c>
      <c r="F20240">
        <v>9.0866769653277502E-2</v>
      </c>
      <c r="G20240">
        <v>0.134970062594369</v>
      </c>
      <c r="H20240">
        <v>0</v>
      </c>
      <c r="I20240">
        <v>8.9428326883243897E-2</v>
      </c>
      <c r="J20240">
        <v>6.2612063822731795E-2</v>
      </c>
      <c r="K20240">
        <v>9.1125081114694598E-2</v>
      </c>
      <c r="L20240">
        <v>6.6080905419172303E-2</v>
      </c>
      <c r="M20240">
        <v>1.9011461121330699E-2</v>
      </c>
      <c r="N20240">
        <v>4.5191630630249897E-2</v>
      </c>
      <c r="O20240">
        <v>7.9191697616272802E-2</v>
      </c>
      <c r="P20240">
        <v>0</v>
      </c>
    </row>
    <row r="20241" spans="1:16" x14ac:dyDescent="0.25">
      <c r="A20241" s="1" t="s">
        <v>20242</v>
      </c>
      <c r="B20241">
        <v>9.8430082342474898E-2</v>
      </c>
      <c r="C20241">
        <v>0</v>
      </c>
      <c r="D20241">
        <v>0</v>
      </c>
      <c r="E20241">
        <v>0</v>
      </c>
      <c r="F20241">
        <v>9.2009747887909804E-2</v>
      </c>
      <c r="G20241">
        <v>0</v>
      </c>
      <c r="H20241">
        <v>0.171663863644621</v>
      </c>
      <c r="I20241">
        <v>9.0553211498127603E-2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</row>
    <row r="20242" spans="1:16" x14ac:dyDescent="0.25">
      <c r="A20242" s="1" t="s">
        <v>20243</v>
      </c>
      <c r="B20242">
        <v>0.61479013184493003</v>
      </c>
      <c r="C20242">
        <v>0.35600098462121499</v>
      </c>
      <c r="D20242">
        <v>0.48955632752156503</v>
      </c>
      <c r="E20242">
        <v>0.48531066312254101</v>
      </c>
      <c r="F20242">
        <v>0.62017888836014301</v>
      </c>
      <c r="G20242">
        <v>0.40691534003972601</v>
      </c>
      <c r="H20242">
        <v>0.53327357889974802</v>
      </c>
      <c r="I20242">
        <v>0.59096107056054104</v>
      </c>
      <c r="J20242">
        <v>0.58928543152563495</v>
      </c>
      <c r="K20242">
        <v>0.75879953271905498</v>
      </c>
      <c r="L20242">
        <v>0.65666872383041497</v>
      </c>
      <c r="M20242">
        <v>0.57866725940448305</v>
      </c>
      <c r="N20242">
        <v>0.77675457166400796</v>
      </c>
      <c r="O20242">
        <v>0.59150485285448196</v>
      </c>
      <c r="P20242">
        <v>0.62670564702503695</v>
      </c>
    </row>
    <row r="20243" spans="1:16" x14ac:dyDescent="0.25">
      <c r="A20243" s="1" t="s">
        <v>20244</v>
      </c>
      <c r="B20243">
        <v>0.12817932616671901</v>
      </c>
      <c r="C20243">
        <v>1.1483115657447E-2</v>
      </c>
      <c r="D20243">
        <v>3.5719429826415301E-2</v>
      </c>
      <c r="E20243">
        <v>8.52192339814698E-2</v>
      </c>
      <c r="F20243">
        <v>4.57843152194932E-2</v>
      </c>
      <c r="G20243">
        <v>1.9292564547159802E-2</v>
      </c>
      <c r="H20243">
        <v>0.10450372042688399</v>
      </c>
      <c r="I20243">
        <v>2.3009126053858998E-2</v>
      </c>
      <c r="J20243">
        <v>3.0205380369935399E-2</v>
      </c>
      <c r="K20243">
        <v>1.4301868503834001</v>
      </c>
      <c r="L20243">
        <v>0.76084123582705798</v>
      </c>
      <c r="M20243">
        <v>1.0736804319572799</v>
      </c>
      <c r="N20243">
        <v>1.3284317246831401</v>
      </c>
      <c r="O20243">
        <v>0.365737189814059</v>
      </c>
      <c r="P20243">
        <v>0.35066375022539398</v>
      </c>
    </row>
    <row r="20244" spans="1:16" x14ac:dyDescent="0.25">
      <c r="A20244" s="1" t="s">
        <v>20245</v>
      </c>
      <c r="B20244">
        <v>0</v>
      </c>
      <c r="C20244">
        <v>0</v>
      </c>
      <c r="D20244">
        <v>0</v>
      </c>
      <c r="E20244">
        <v>0</v>
      </c>
      <c r="F20244">
        <v>0</v>
      </c>
      <c r="G20244">
        <v>0</v>
      </c>
      <c r="H20244">
        <v>0</v>
      </c>
      <c r="I20244">
        <v>0</v>
      </c>
      <c r="J20244">
        <v>0</v>
      </c>
      <c r="K20244">
        <v>0.15903672693187901</v>
      </c>
      <c r="L20244">
        <v>8.64961444917621E-2</v>
      </c>
      <c r="M20244">
        <v>0</v>
      </c>
      <c r="N20244">
        <v>7.8871030151438801E-2</v>
      </c>
      <c r="O20244">
        <v>0</v>
      </c>
      <c r="P20244">
        <v>0</v>
      </c>
    </row>
    <row r="20245" spans="1:16" x14ac:dyDescent="0.25">
      <c r="A20245" s="1" t="s">
        <v>20246</v>
      </c>
      <c r="B20245">
        <v>0</v>
      </c>
      <c r="C20245">
        <v>0</v>
      </c>
      <c r="D20245">
        <v>0</v>
      </c>
      <c r="E20245">
        <v>0</v>
      </c>
      <c r="F20245">
        <v>0</v>
      </c>
      <c r="G20245">
        <v>0</v>
      </c>
      <c r="H20245">
        <v>1.0042146548747201E-2</v>
      </c>
      <c r="I20245">
        <v>0</v>
      </c>
      <c r="J20245">
        <v>0</v>
      </c>
      <c r="K20245">
        <v>6.4773236465632905E-2</v>
      </c>
      <c r="L20245">
        <v>0</v>
      </c>
      <c r="M20245">
        <v>4.0540996563367397E-2</v>
      </c>
      <c r="N20245">
        <v>6.42459384677284E-2</v>
      </c>
      <c r="O20245">
        <v>1.12581574536159E-2</v>
      </c>
      <c r="P20245">
        <v>0</v>
      </c>
    </row>
    <row r="20246" spans="1:16" x14ac:dyDescent="0.25">
      <c r="A20246" s="1" t="s">
        <v>20247</v>
      </c>
      <c r="B20246">
        <v>0</v>
      </c>
      <c r="C20246">
        <v>0</v>
      </c>
      <c r="D20246">
        <v>0</v>
      </c>
      <c r="E20246">
        <v>0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</row>
    <row r="20247" spans="1:16" x14ac:dyDescent="0.25">
      <c r="A20247" s="1" t="s">
        <v>20248</v>
      </c>
      <c r="B20247">
        <v>1.4099444227435601E-2</v>
      </c>
      <c r="C20247">
        <v>1.2946954275040499E-2</v>
      </c>
      <c r="D20247">
        <v>2.3574352763485101E-2</v>
      </c>
      <c r="E20247">
        <v>0</v>
      </c>
      <c r="F20247">
        <v>0</v>
      </c>
      <c r="G20247">
        <v>1.3051159205821901E-2</v>
      </c>
      <c r="H20247">
        <v>0</v>
      </c>
      <c r="I20247">
        <v>0</v>
      </c>
      <c r="J20247">
        <v>0</v>
      </c>
      <c r="K20247">
        <v>0.38330000335541398</v>
      </c>
      <c r="L20247">
        <v>0.17252474225654199</v>
      </c>
      <c r="M20247">
        <v>0.26472175053269098</v>
      </c>
      <c r="N20247">
        <v>0.17042537461101501</v>
      </c>
      <c r="O20247">
        <v>9.6485452122745397E-2</v>
      </c>
      <c r="P20247">
        <v>0</v>
      </c>
    </row>
    <row r="20248" spans="1:16" x14ac:dyDescent="0.25">
      <c r="A20248" s="1" t="s">
        <v>20249</v>
      </c>
      <c r="B20248">
        <v>2.7828986113967802</v>
      </c>
      <c r="C20248">
        <v>0.95234934900559798</v>
      </c>
      <c r="D20248">
        <v>1.3463254107734099</v>
      </c>
      <c r="E20248">
        <v>2.56903843255885</v>
      </c>
      <c r="F20248">
        <v>1.1372141992267499</v>
      </c>
      <c r="G20248">
        <v>1.25139711341524</v>
      </c>
      <c r="H20248">
        <v>2.5712549592139302</v>
      </c>
      <c r="I20248">
        <v>0.95692611083810597</v>
      </c>
      <c r="J20248">
        <v>1.1357322808527099</v>
      </c>
      <c r="K20248">
        <v>10.1984474252945</v>
      </c>
      <c r="L20248">
        <v>9.7008811008128504</v>
      </c>
      <c r="M20248">
        <v>9.3293099650272495</v>
      </c>
      <c r="N20248">
        <v>6.0290988085680599</v>
      </c>
      <c r="O20248">
        <v>5.1333949023066499</v>
      </c>
      <c r="P20248">
        <v>6.15947776135868</v>
      </c>
    </row>
    <row r="20249" spans="1:16" x14ac:dyDescent="0.25">
      <c r="A20249" s="1" t="s">
        <v>20250</v>
      </c>
      <c r="B20249">
        <v>7.1790748130520707E-2</v>
      </c>
      <c r="C20249">
        <v>3.2961282672694797E-2</v>
      </c>
      <c r="D20249">
        <v>3.0008637118656499E-2</v>
      </c>
      <c r="E20249">
        <v>7.1594453789086895E-2</v>
      </c>
      <c r="F20249">
        <v>2.23693423764184E-2</v>
      </c>
      <c r="G20249">
        <v>3.3226575042344698E-2</v>
      </c>
      <c r="H20249">
        <v>6.2602188806180695E-2</v>
      </c>
      <c r="I20249">
        <v>8.8060921273408393E-2</v>
      </c>
      <c r="J20249">
        <v>1.15602549030502E-2</v>
      </c>
      <c r="K20249">
        <v>5.60823320315973E-2</v>
      </c>
      <c r="L20249">
        <v>2.4401435257997098E-2</v>
      </c>
      <c r="M20249">
        <v>7.0202872489317503E-2</v>
      </c>
      <c r="N20249">
        <v>0.13350188131138099</v>
      </c>
      <c r="O20249">
        <v>5.84856115422933E-2</v>
      </c>
      <c r="P20249">
        <v>6.3907919529209295E-2</v>
      </c>
    </row>
    <row r="20250" spans="1:16" x14ac:dyDescent="0.25">
      <c r="A20250" s="1" t="s">
        <v>20251</v>
      </c>
      <c r="B20250">
        <v>0.565802736214567</v>
      </c>
      <c r="C20250">
        <v>0.34209314576317501</v>
      </c>
      <c r="D20250">
        <v>0.59759221834507303</v>
      </c>
      <c r="E20250">
        <v>0.64088300164870404</v>
      </c>
      <c r="F20250">
        <v>0.34824488377124602</v>
      </c>
      <c r="G20250">
        <v>0.47631925385407498</v>
      </c>
      <c r="H20250">
        <v>0.65175570457173404</v>
      </c>
      <c r="I20250">
        <v>0.41770472699538003</v>
      </c>
      <c r="J20250">
        <v>0.48366806275917401</v>
      </c>
      <c r="K20250">
        <v>1.59774946954236</v>
      </c>
      <c r="L20250">
        <v>1.24885685256149</v>
      </c>
      <c r="M20250">
        <v>1.32242722286862</v>
      </c>
      <c r="N20250">
        <v>0.68195895184501198</v>
      </c>
      <c r="O20250">
        <v>0.386963046419529</v>
      </c>
      <c r="P20250">
        <v>0.48087583695741998</v>
      </c>
    </row>
    <row r="20251" spans="1:16" x14ac:dyDescent="0.25">
      <c r="A20251" s="1" t="s">
        <v>20252</v>
      </c>
      <c r="B20251">
        <v>0.37607674909613997</v>
      </c>
      <c r="C20251">
        <v>0.34066949339390401</v>
      </c>
      <c r="D20251">
        <v>0.41212056535873398</v>
      </c>
      <c r="E20251">
        <v>0.52202690871250301</v>
      </c>
      <c r="F20251">
        <v>0.30879062978455901</v>
      </c>
      <c r="G20251">
        <v>0.47983511780586302</v>
      </c>
      <c r="H20251">
        <v>0.51407181377843603</v>
      </c>
      <c r="I20251">
        <v>0.26649902770174699</v>
      </c>
      <c r="J20251">
        <v>0.31915988694831299</v>
      </c>
      <c r="K20251">
        <v>0.88136403344737002</v>
      </c>
      <c r="L20251">
        <v>0.92242892718102298</v>
      </c>
      <c r="M20251">
        <v>0.97803920009277101</v>
      </c>
      <c r="N20251">
        <v>0.54341486677647499</v>
      </c>
      <c r="O20251">
        <v>0.39249457456653702</v>
      </c>
      <c r="P20251">
        <v>0.45693280473912401</v>
      </c>
    </row>
    <row r="20252" spans="1:16" x14ac:dyDescent="0.25">
      <c r="A20252" s="1" t="s">
        <v>20253</v>
      </c>
      <c r="B20252">
        <v>2.2648559072546401</v>
      </c>
      <c r="C20252">
        <v>1.6777859821530301</v>
      </c>
      <c r="D20252">
        <v>2.0795811521970999</v>
      </c>
      <c r="E20252">
        <v>1.83278731821422</v>
      </c>
      <c r="F20252">
        <v>1.87190947106322</v>
      </c>
      <c r="G20252">
        <v>1.6559957921119</v>
      </c>
      <c r="H20252">
        <v>1.6584470709160399</v>
      </c>
      <c r="I20252">
        <v>1.7847493952222699</v>
      </c>
      <c r="J20252">
        <v>1.78151960400978</v>
      </c>
      <c r="K20252">
        <v>2.1245735181373302</v>
      </c>
      <c r="L20252">
        <v>1.97197554151633</v>
      </c>
      <c r="M20252">
        <v>3.1015610594040801</v>
      </c>
      <c r="N20252">
        <v>3.0417977254794502</v>
      </c>
      <c r="O20252">
        <v>2.42733839834013</v>
      </c>
      <c r="P20252">
        <v>1.8627494128059601</v>
      </c>
    </row>
    <row r="20253" spans="1:16" x14ac:dyDescent="0.25">
      <c r="A20253" s="1" t="s">
        <v>20254</v>
      </c>
      <c r="B20253">
        <v>0.69797503217874302</v>
      </c>
      <c r="C20253">
        <v>0.703621423389582</v>
      </c>
      <c r="D20253">
        <v>0.78329761827118904</v>
      </c>
      <c r="E20253">
        <v>0.72443886865006502</v>
      </c>
      <c r="F20253">
        <v>0.89888890583385705</v>
      </c>
      <c r="G20253">
        <v>0.83744740528467598</v>
      </c>
      <c r="H20253">
        <v>0.66983545412321299</v>
      </c>
      <c r="I20253">
        <v>0.76077208191191903</v>
      </c>
      <c r="J20253">
        <v>0.910748865825036</v>
      </c>
      <c r="K20253">
        <v>0.80543241119045295</v>
      </c>
      <c r="L20253">
        <v>0.84709930709856196</v>
      </c>
      <c r="M20253">
        <v>0.80123925583881195</v>
      </c>
      <c r="N20253">
        <v>0.74949701893591503</v>
      </c>
      <c r="O20253">
        <v>0.64340339148930303</v>
      </c>
      <c r="P20253">
        <v>0.60951650622428899</v>
      </c>
    </row>
    <row r="20254" spans="1:16" x14ac:dyDescent="0.25">
      <c r="A20254" s="1" t="s">
        <v>20255</v>
      </c>
      <c r="B20254">
        <v>3.9571132977126403E-2</v>
      </c>
      <c r="C20254">
        <v>0.16351463110955</v>
      </c>
      <c r="D20254">
        <v>0.20951668764513301</v>
      </c>
      <c r="E20254">
        <v>3.9462935337600299E-2</v>
      </c>
      <c r="F20254">
        <v>0.22194007455136799</v>
      </c>
      <c r="G20254">
        <v>0.17093553650102999</v>
      </c>
      <c r="H20254">
        <v>5.1759584676665103E-2</v>
      </c>
      <c r="I20254">
        <v>0.163820032432137</v>
      </c>
      <c r="J20254">
        <v>0.133812508081325</v>
      </c>
      <c r="K20254">
        <v>6.1825276272506599E-2</v>
      </c>
      <c r="L20254">
        <v>4.707533527649E-2</v>
      </c>
      <c r="M20254">
        <v>4.6435073181303299E-2</v>
      </c>
      <c r="N20254">
        <v>6.1321976666415902E-2</v>
      </c>
      <c r="O20254">
        <v>4.5132259526442203E-2</v>
      </c>
      <c r="P20254">
        <v>2.34840732530428E-2</v>
      </c>
    </row>
    <row r="20255" spans="1:16" x14ac:dyDescent="0.25">
      <c r="A20255" s="1" t="s">
        <v>20256</v>
      </c>
      <c r="B20255">
        <v>0.66436893962154997</v>
      </c>
      <c r="C20255">
        <v>0.64137298539772603</v>
      </c>
      <c r="D20255">
        <v>0.66338760955356801</v>
      </c>
      <c r="E20255">
        <v>0.55229872161795801</v>
      </c>
      <c r="F20255">
        <v>0.67125748929513895</v>
      </c>
      <c r="G20255">
        <v>0.63984025316242599</v>
      </c>
      <c r="H20255">
        <v>0.52437547415151298</v>
      </c>
      <c r="I20255">
        <v>0.72907082602701201</v>
      </c>
      <c r="J20255">
        <v>0.80660310542399705</v>
      </c>
      <c r="K20255">
        <v>0.61795643242484999</v>
      </c>
      <c r="L20255">
        <v>0.51941371616517695</v>
      </c>
      <c r="M20255">
        <v>0.534693107972113</v>
      </c>
      <c r="N20255">
        <v>0.56008741346103497</v>
      </c>
      <c r="O20255">
        <v>0.45252040132038202</v>
      </c>
      <c r="P20255">
        <v>0.48656427648692702</v>
      </c>
    </row>
    <row r="20256" spans="1:16" x14ac:dyDescent="0.25">
      <c r="A20256" s="1" t="s">
        <v>20257</v>
      </c>
      <c r="B20256">
        <v>0.60528433521696001</v>
      </c>
      <c r="C20256">
        <v>0.72982927714171897</v>
      </c>
      <c r="D20256">
        <v>0.39517710575317599</v>
      </c>
      <c r="E20256">
        <v>0.55871643564953899</v>
      </c>
      <c r="F20256">
        <v>0.76753903229648501</v>
      </c>
      <c r="G20256">
        <v>0.36451668182094799</v>
      </c>
      <c r="H20256">
        <v>0.55546084736888601</v>
      </c>
      <c r="I20256">
        <v>0.78124228968939502</v>
      </c>
      <c r="J20256">
        <v>0.45217805918099002</v>
      </c>
      <c r="K20256">
        <v>0.57281559328370102</v>
      </c>
      <c r="L20256">
        <v>0.60360921800461698</v>
      </c>
      <c r="M20256">
        <v>0.61853193644830096</v>
      </c>
      <c r="N20256">
        <v>0.59763209669500195</v>
      </c>
      <c r="O20256">
        <v>0.62377866454022601</v>
      </c>
      <c r="P20256">
        <v>0.53561511525038796</v>
      </c>
    </row>
    <row r="20257" spans="1:16" x14ac:dyDescent="0.25">
      <c r="A20257" s="1" t="s">
        <v>20258</v>
      </c>
      <c r="B20257">
        <v>0.26821564854247698</v>
      </c>
      <c r="C20257">
        <v>0</v>
      </c>
      <c r="D20257">
        <v>1.7938324981983601E-2</v>
      </c>
      <c r="E20257">
        <v>0.33167802482032399</v>
      </c>
      <c r="F20257">
        <v>2.0057651981734599E-2</v>
      </c>
      <c r="G20257">
        <v>1.9861918380068299E-2</v>
      </c>
      <c r="H20257">
        <v>0.44438434624713002</v>
      </c>
      <c r="I20257">
        <v>9.8700672686905192E-3</v>
      </c>
      <c r="J20257">
        <v>5.1827980850693203E-3</v>
      </c>
      <c r="K20257">
        <v>3.5200674007287297E-2</v>
      </c>
      <c r="L20257">
        <v>6.5639233557758705E-2</v>
      </c>
      <c r="M20257">
        <v>1.2589594819678101E-2</v>
      </c>
      <c r="N20257">
        <v>4.9877309555922799E-3</v>
      </c>
      <c r="O20257">
        <v>5.7685756906290603E-2</v>
      </c>
      <c r="P20257">
        <v>3.3427072905423599E-2</v>
      </c>
    </row>
    <row r="20258" spans="1:16" x14ac:dyDescent="0.25">
      <c r="A20258" s="1" t="s">
        <v>20259</v>
      </c>
      <c r="B20258">
        <v>0</v>
      </c>
      <c r="C20258">
        <v>6.1811265571160897E-3</v>
      </c>
      <c r="D20258">
        <v>0</v>
      </c>
      <c r="E20258">
        <v>6.7129423337724302E-3</v>
      </c>
      <c r="F20258">
        <v>0</v>
      </c>
      <c r="G20258">
        <v>0</v>
      </c>
      <c r="H20258">
        <v>1.1739593255696699E-2</v>
      </c>
      <c r="I20258">
        <v>6.1926712379364798E-3</v>
      </c>
      <c r="J20258">
        <v>0</v>
      </c>
      <c r="K20258">
        <v>0</v>
      </c>
      <c r="L20258">
        <v>1.3727775190305399E-2</v>
      </c>
      <c r="M20258">
        <v>0</v>
      </c>
      <c r="N20258">
        <v>1.87763936296006E-2</v>
      </c>
      <c r="O20258">
        <v>0</v>
      </c>
      <c r="P20258">
        <v>1.7976679299829199E-2</v>
      </c>
    </row>
    <row r="20259" spans="1:16" x14ac:dyDescent="0.25">
      <c r="A20259" s="1" t="s">
        <v>20260</v>
      </c>
      <c r="B20259">
        <v>10.8656545191983</v>
      </c>
      <c r="C20259">
        <v>15.4438101501073</v>
      </c>
      <c r="D20259">
        <v>13.003497281993599</v>
      </c>
      <c r="E20259">
        <v>11.4008823696824</v>
      </c>
      <c r="F20259">
        <v>15.817265929705</v>
      </c>
      <c r="G20259">
        <v>13.9476056994929</v>
      </c>
      <c r="H20259">
        <v>10.4936118856135</v>
      </c>
      <c r="I20259">
        <v>16.082139253832501</v>
      </c>
      <c r="J20259">
        <v>13.553072635994001</v>
      </c>
      <c r="K20259">
        <v>3.3542601943727601</v>
      </c>
      <c r="L20259">
        <v>4.6668119186061396</v>
      </c>
      <c r="M20259">
        <v>4.62694642495482</v>
      </c>
      <c r="N20259">
        <v>7.0913523854779497</v>
      </c>
      <c r="O20259">
        <v>7.0429306318554801</v>
      </c>
      <c r="P20259">
        <v>6.6554151747261301</v>
      </c>
    </row>
    <row r="20260" spans="1:16" x14ac:dyDescent="0.25">
      <c r="A20260" s="1" t="s">
        <v>20261</v>
      </c>
      <c r="B20260">
        <v>1.25973976417286</v>
      </c>
      <c r="C20260">
        <v>1.0328864881588899</v>
      </c>
      <c r="D20260">
        <v>1.36513514810415</v>
      </c>
      <c r="E20260">
        <v>1.0937981438219</v>
      </c>
      <c r="F20260">
        <v>1.20213709902115</v>
      </c>
      <c r="G20260">
        <v>1.3655610878192299</v>
      </c>
      <c r="H20260">
        <v>1.078642896701</v>
      </c>
      <c r="I20260">
        <v>1.14603414572089</v>
      </c>
      <c r="J20260">
        <v>1.50657978592094</v>
      </c>
      <c r="K20260">
        <v>1.1300020134242901</v>
      </c>
      <c r="L20260">
        <v>1.00941218496306</v>
      </c>
      <c r="M20260">
        <v>1.0279916844783299</v>
      </c>
      <c r="N20260">
        <v>1.03934932327523</v>
      </c>
      <c r="O20260">
        <v>0.906086004269399</v>
      </c>
      <c r="P20260">
        <v>1.0231563118984801</v>
      </c>
    </row>
    <row r="20261" spans="1:16" x14ac:dyDescent="0.25">
      <c r="A20261" s="1" t="s">
        <v>20262</v>
      </c>
      <c r="B20261">
        <v>5.2932524551703102E-2</v>
      </c>
      <c r="C20261">
        <v>2.70032304496334E-2</v>
      </c>
      <c r="D20261">
        <v>0</v>
      </c>
      <c r="E20261">
        <v>7.0383724581830398E-2</v>
      </c>
      <c r="F20261">
        <v>1.6493291898734701E-2</v>
      </c>
      <c r="G20261">
        <v>3.2664682566995E-2</v>
      </c>
      <c r="H20261">
        <v>8.2058036285591093E-2</v>
      </c>
      <c r="I20261">
        <v>5.4107330432928502E-3</v>
      </c>
      <c r="J20261">
        <v>1.13647601752647E-2</v>
      </c>
      <c r="K20261">
        <v>0.165401781955646</v>
      </c>
      <c r="L20261">
        <v>0.16792148908096299</v>
      </c>
      <c r="M20261">
        <v>0.200145461049589</v>
      </c>
      <c r="N20261">
        <v>8.2027649734726496E-2</v>
      </c>
      <c r="O20261">
        <v>5.7496565123877998E-2</v>
      </c>
      <c r="P20261">
        <v>8.9005167145903799E-2</v>
      </c>
    </row>
    <row r="20262" spans="1:16" x14ac:dyDescent="0.25">
      <c r="A20262" s="1" t="s">
        <v>20263</v>
      </c>
      <c r="B20262">
        <v>0</v>
      </c>
      <c r="C20262">
        <v>9.0002312480318893E-3</v>
      </c>
      <c r="D20262">
        <v>4.09699883630319E-3</v>
      </c>
      <c r="E20262">
        <v>0</v>
      </c>
      <c r="F20262">
        <v>1.37431187545117E-2</v>
      </c>
      <c r="G20262">
        <v>9.0726705611161897E-3</v>
      </c>
      <c r="H20262">
        <v>0</v>
      </c>
      <c r="I20262">
        <v>1.3525561886521599E-2</v>
      </c>
      <c r="J20262">
        <v>4.734871900169E-3</v>
      </c>
      <c r="K20262">
        <v>0</v>
      </c>
      <c r="L20262">
        <v>0</v>
      </c>
      <c r="M20262">
        <v>0</v>
      </c>
      <c r="N20262">
        <v>0</v>
      </c>
      <c r="O20262">
        <v>4.7909303207965999E-3</v>
      </c>
      <c r="P20262">
        <v>0</v>
      </c>
    </row>
    <row r="20263" spans="1:16" x14ac:dyDescent="0.25">
      <c r="A20263" s="1" t="s">
        <v>20264</v>
      </c>
      <c r="B20263">
        <v>4.8686834943081399E-3</v>
      </c>
      <c r="C20263">
        <v>4.4707168285253998E-3</v>
      </c>
      <c r="D20263">
        <v>2.0351167807955001E-2</v>
      </c>
      <c r="E20263">
        <v>4.8553712633445101E-3</v>
      </c>
      <c r="F20263">
        <v>4.5511121213805102E-3</v>
      </c>
      <c r="G20263">
        <v>1.8026799463011101E-2</v>
      </c>
      <c r="H20263">
        <v>4.2455365250419598E-3</v>
      </c>
      <c r="I20263">
        <v>0</v>
      </c>
      <c r="J20263">
        <v>4.7039394659168397E-3</v>
      </c>
      <c r="K20263">
        <v>0</v>
      </c>
      <c r="L20263">
        <v>4.9645477239788696E-3</v>
      </c>
      <c r="M20263">
        <v>5.71319690253708E-3</v>
      </c>
      <c r="N20263">
        <v>4.5268953376700798E-3</v>
      </c>
      <c r="O20263">
        <v>4.75963166261127E-3</v>
      </c>
      <c r="P20263">
        <v>1.30022645425736E-2</v>
      </c>
    </row>
    <row r="20264" spans="1:16" x14ac:dyDescent="0.25">
      <c r="A20264" s="1" t="s">
        <v>20265</v>
      </c>
      <c r="B20264">
        <v>2.6704859811370199E-3</v>
      </c>
      <c r="C20264">
        <v>4.90440039085228E-3</v>
      </c>
      <c r="D20264">
        <v>2.2325340472202399E-3</v>
      </c>
      <c r="E20264">
        <v>0</v>
      </c>
      <c r="F20264">
        <v>2.49629722961823E-3</v>
      </c>
      <c r="G20264">
        <v>4.9438739760983797E-3</v>
      </c>
      <c r="H20264">
        <v>2.3286881937970099E-3</v>
      </c>
      <c r="I20264">
        <v>0</v>
      </c>
      <c r="J20264">
        <v>5.1602468776349199E-3</v>
      </c>
      <c r="K20264">
        <v>0</v>
      </c>
      <c r="L20264">
        <v>2.723067768745E-3</v>
      </c>
      <c r="M20264">
        <v>0</v>
      </c>
      <c r="N20264">
        <v>2.4830142586708499E-3</v>
      </c>
      <c r="O20264">
        <v>5.2213415167524698E-3</v>
      </c>
      <c r="P20264">
        <v>2.3772590149931999E-3</v>
      </c>
    </row>
    <row r="20265" spans="1:16" x14ac:dyDescent="0.25">
      <c r="A20265" s="1" t="s">
        <v>20266</v>
      </c>
      <c r="B20265">
        <v>0</v>
      </c>
      <c r="C20265">
        <v>0</v>
      </c>
      <c r="D20265">
        <v>0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</row>
    <row r="20266" spans="1:16" x14ac:dyDescent="0.25">
      <c r="A20266" s="1" t="s">
        <v>20267</v>
      </c>
      <c r="B20266">
        <v>0</v>
      </c>
      <c r="C20266">
        <v>0</v>
      </c>
      <c r="D20266">
        <v>0</v>
      </c>
      <c r="E20266">
        <v>0</v>
      </c>
      <c r="F20266">
        <v>0</v>
      </c>
      <c r="G20266">
        <v>6.3123253675216899E-3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</row>
    <row r="20267" spans="1:16" x14ac:dyDescent="0.25">
      <c r="A20267" s="1" t="s">
        <v>20268</v>
      </c>
      <c r="B20267">
        <v>2.3658931356694699E-2</v>
      </c>
      <c r="C20267">
        <v>0</v>
      </c>
      <c r="D20267">
        <v>3.9557870850292401E-2</v>
      </c>
      <c r="E20267">
        <v>2.3594241762692199E-2</v>
      </c>
      <c r="F20267">
        <v>2.2115721714554299E-2</v>
      </c>
      <c r="G20267">
        <v>2.1899904336299701E-2</v>
      </c>
      <c r="H20267">
        <v>2.0630804474296799E-2</v>
      </c>
      <c r="I20267">
        <v>2.1765624532429698E-2</v>
      </c>
      <c r="J20267">
        <v>0</v>
      </c>
      <c r="K20267">
        <v>2.2178591170772199E-2</v>
      </c>
      <c r="L20267">
        <v>2.4124774994301001E-2</v>
      </c>
      <c r="M20267">
        <v>0</v>
      </c>
      <c r="N20267">
        <v>2.1998042423190398E-2</v>
      </c>
      <c r="O20267">
        <v>0</v>
      </c>
      <c r="P20267">
        <v>0</v>
      </c>
    </row>
    <row r="20268" spans="1:16" x14ac:dyDescent="0.25">
      <c r="A20268" s="1" t="s">
        <v>20269</v>
      </c>
      <c r="B20268">
        <v>0</v>
      </c>
      <c r="C20268">
        <v>0</v>
      </c>
      <c r="D20268">
        <v>0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</row>
    <row r="20269" spans="1:16" x14ac:dyDescent="0.25">
      <c r="A20269" s="1" t="s">
        <v>20270</v>
      </c>
      <c r="B20269">
        <v>1.6800193230268401</v>
      </c>
      <c r="C20269">
        <v>2.1041298637759001</v>
      </c>
      <c r="D20269">
        <v>1.83805944430746</v>
      </c>
      <c r="E20269">
        <v>1.68223085978302</v>
      </c>
      <c r="F20269">
        <v>2.0820078883747901</v>
      </c>
      <c r="G20269">
        <v>1.7812399627671101</v>
      </c>
      <c r="H20269">
        <v>1.6173228393369701</v>
      </c>
      <c r="I20269">
        <v>2.23486984244169</v>
      </c>
      <c r="J20269">
        <v>2.1888424038277701</v>
      </c>
      <c r="K20269">
        <v>1.5544305857642</v>
      </c>
      <c r="L20269">
        <v>1.6379507304404</v>
      </c>
      <c r="M20269">
        <v>1.4957904275521099</v>
      </c>
      <c r="N20269">
        <v>1.7701877970614299</v>
      </c>
      <c r="O20269">
        <v>1.45827082847648</v>
      </c>
      <c r="P20269">
        <v>1.53078067026669</v>
      </c>
    </row>
    <row r="20270" spans="1:16" x14ac:dyDescent="0.25">
      <c r="A20270" s="1" t="s">
        <v>20271</v>
      </c>
      <c r="B20270">
        <v>0</v>
      </c>
      <c r="C20270">
        <v>0</v>
      </c>
      <c r="D20270">
        <v>0</v>
      </c>
      <c r="E20270">
        <v>0</v>
      </c>
      <c r="F20270">
        <v>1.1340736367579599E-2</v>
      </c>
      <c r="G20270">
        <v>0</v>
      </c>
      <c r="H20270">
        <v>0</v>
      </c>
      <c r="I20270">
        <v>0</v>
      </c>
      <c r="J20270">
        <v>2.3443121570836702E-2</v>
      </c>
      <c r="K20270">
        <v>0</v>
      </c>
      <c r="L20270">
        <v>0</v>
      </c>
      <c r="M20270">
        <v>0</v>
      </c>
      <c r="N20270">
        <v>0</v>
      </c>
      <c r="O20270">
        <v>1.18603379685767E-2</v>
      </c>
      <c r="P20270">
        <v>0</v>
      </c>
    </row>
    <row r="20271" spans="1:16" x14ac:dyDescent="0.25">
      <c r="A20271" s="1" t="s">
        <v>20272</v>
      </c>
      <c r="B20271">
        <v>0</v>
      </c>
      <c r="C20271">
        <v>0</v>
      </c>
      <c r="D20271">
        <v>0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3.6116168029902501E-2</v>
      </c>
      <c r="N20271">
        <v>0</v>
      </c>
      <c r="O20271">
        <v>0</v>
      </c>
      <c r="P20271">
        <v>0</v>
      </c>
    </row>
    <row r="20272" spans="1:16" x14ac:dyDescent="0.25">
      <c r="A20272" s="1" t="s">
        <v>20273</v>
      </c>
      <c r="B20272">
        <v>0</v>
      </c>
      <c r="C20272">
        <v>0</v>
      </c>
      <c r="D20272">
        <v>0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</row>
    <row r="20273" spans="1:16" x14ac:dyDescent="0.25">
      <c r="A20273" s="1" t="s">
        <v>20274</v>
      </c>
      <c r="B20273">
        <v>0</v>
      </c>
      <c r="C20273">
        <v>0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</row>
    <row r="20274" spans="1:16" x14ac:dyDescent="0.25">
      <c r="A20274" s="1" t="s">
        <v>20275</v>
      </c>
      <c r="B20274">
        <v>0</v>
      </c>
      <c r="C20274">
        <v>0</v>
      </c>
      <c r="D20274">
        <v>6.8144613456949193E-2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</row>
    <row r="20275" spans="1:16" x14ac:dyDescent="0.25">
      <c r="A20275" s="1" t="s">
        <v>20276</v>
      </c>
      <c r="B20275">
        <v>0</v>
      </c>
      <c r="C20275">
        <v>0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9.1520157628556503E-2</v>
      </c>
      <c r="O20275">
        <v>0</v>
      </c>
      <c r="P20275">
        <v>0</v>
      </c>
    </row>
    <row r="20276" spans="1:16" x14ac:dyDescent="0.25">
      <c r="A20276" s="1" t="s">
        <v>20277</v>
      </c>
      <c r="B20276">
        <v>8.0346667874715602E-2</v>
      </c>
      <c r="C20276">
        <v>5.2699373836798201E-2</v>
      </c>
      <c r="D20276">
        <v>2.8787163440559399E-2</v>
      </c>
      <c r="E20276">
        <v>4.5786845400868102E-2</v>
      </c>
      <c r="F20276">
        <v>4.2917638178738997E-2</v>
      </c>
      <c r="G20276">
        <v>4.2498824256581698E-2</v>
      </c>
      <c r="H20276">
        <v>0</v>
      </c>
      <c r="I20276">
        <v>5.2797802083616702E-2</v>
      </c>
      <c r="J20276">
        <v>1.10897054735532E-2</v>
      </c>
      <c r="K20276">
        <v>2.1519821135996799E-2</v>
      </c>
      <c r="L20276">
        <v>2.3408197519222702E-2</v>
      </c>
      <c r="M20276">
        <v>4.0407197894841401E-2</v>
      </c>
      <c r="N20276">
        <v>5.3361588056254003E-2</v>
      </c>
      <c r="O20276">
        <v>5.6105009092276899E-2</v>
      </c>
      <c r="P20276">
        <v>3.0653303536562398E-2</v>
      </c>
    </row>
    <row r="20277" spans="1:16" x14ac:dyDescent="0.25">
      <c r="A20277" s="1" t="s">
        <v>20278</v>
      </c>
      <c r="B20277">
        <v>6.7097033622523103E-2</v>
      </c>
      <c r="C20277">
        <v>9.2418773281639194E-2</v>
      </c>
      <c r="D20277">
        <v>2.8046657628583601E-2</v>
      </c>
      <c r="E20277">
        <v>0.100370359652868</v>
      </c>
      <c r="F20277">
        <v>3.1360235614528803E-2</v>
      </c>
      <c r="G20277">
        <v>3.1054205184270701E-2</v>
      </c>
      <c r="H20277">
        <v>2.9254613418536701E-2</v>
      </c>
      <c r="I20277">
        <v>6.17275911176947E-2</v>
      </c>
      <c r="J20277">
        <v>0</v>
      </c>
      <c r="K20277">
        <v>3.1449384907751003E-2</v>
      </c>
      <c r="L20277">
        <v>0</v>
      </c>
      <c r="M20277">
        <v>3.9367784444170301E-2</v>
      </c>
      <c r="N20277">
        <v>6.2386731245189599E-2</v>
      </c>
      <c r="O20277">
        <v>6.5594152109170203E-2</v>
      </c>
      <c r="P20277">
        <v>2.9864794120831002E-2</v>
      </c>
    </row>
    <row r="20278" spans="1:16" x14ac:dyDescent="0.25">
      <c r="A20278" s="1" t="s">
        <v>20279</v>
      </c>
      <c r="B20278">
        <v>2.2816118194237198</v>
      </c>
      <c r="C20278">
        <v>2.36487367285797</v>
      </c>
      <c r="D20278">
        <v>2.6596254982730598</v>
      </c>
      <c r="E20278">
        <v>2.0385466548457298</v>
      </c>
      <c r="F20278">
        <v>3.0877110156022902</v>
      </c>
      <c r="G20278">
        <v>2.7828047085989498</v>
      </c>
      <c r="H20278">
        <v>2.2368342040175899</v>
      </c>
      <c r="I20278">
        <v>2.6696895504073699</v>
      </c>
      <c r="J20278">
        <v>2.84624749031427</v>
      </c>
      <c r="K20278">
        <v>1.6034187970415901</v>
      </c>
      <c r="L20278">
        <v>1.6721003912021699</v>
      </c>
      <c r="M20278">
        <v>1.811342930531</v>
      </c>
      <c r="N20278">
        <v>1.73788635631834</v>
      </c>
      <c r="O20278">
        <v>2.1774710154886301</v>
      </c>
      <c r="P20278">
        <v>2.3071806004156401</v>
      </c>
    </row>
    <row r="20279" spans="1:16" x14ac:dyDescent="0.25">
      <c r="A20279" s="1" t="s">
        <v>20280</v>
      </c>
      <c r="B20279">
        <v>1.92501637053549E-2</v>
      </c>
      <c r="C20279">
        <v>0.106059920629483</v>
      </c>
      <c r="D20279">
        <v>0.112652349921451</v>
      </c>
      <c r="E20279">
        <v>5.7592586442881601E-2</v>
      </c>
      <c r="F20279">
        <v>0.125961684377913</v>
      </c>
      <c r="G20279">
        <v>0.106913555117803</v>
      </c>
      <c r="H20279">
        <v>0.100717912618062</v>
      </c>
      <c r="I20279">
        <v>0.106258012016253</v>
      </c>
      <c r="J20279">
        <v>7.4395145944352703E-2</v>
      </c>
      <c r="K20279">
        <v>5.4137040809837E-2</v>
      </c>
      <c r="L20279">
        <v>9.8145994211132098E-2</v>
      </c>
      <c r="M20279">
        <v>6.7767791303340999E-2</v>
      </c>
      <c r="N20279">
        <v>0.107392657291074</v>
      </c>
      <c r="O20279">
        <v>3.76379728892101E-2</v>
      </c>
      <c r="P20279">
        <v>6.8545763627885004E-2</v>
      </c>
    </row>
    <row r="20280" spans="1:16" x14ac:dyDescent="0.25">
      <c r="A20280" s="1" t="s">
        <v>20281</v>
      </c>
      <c r="B20280">
        <v>6.1174135866267898</v>
      </c>
      <c r="C20280">
        <v>5.4613373896343296</v>
      </c>
      <c r="D20280">
        <v>7.3776717665790601</v>
      </c>
      <c r="E20280">
        <v>7.6145611901108099</v>
      </c>
      <c r="F20280">
        <v>5.32657517685948</v>
      </c>
      <c r="G20280">
        <v>8.0639442537079091</v>
      </c>
      <c r="H20280">
        <v>7.2904021309399702</v>
      </c>
      <c r="I20280">
        <v>5.0650806118757297</v>
      </c>
      <c r="J20280">
        <v>4.7940038182968401</v>
      </c>
      <c r="K20280">
        <v>9.0798574309397608</v>
      </c>
      <c r="L20280">
        <v>8.8600790092261992</v>
      </c>
      <c r="M20280">
        <v>10.714620038525901</v>
      </c>
      <c r="N20280">
        <v>5.2982321003684802</v>
      </c>
      <c r="O20280">
        <v>7.9184818858608104</v>
      </c>
      <c r="P20280">
        <v>9.9131984854089001</v>
      </c>
    </row>
    <row r="20281" spans="1:16" x14ac:dyDescent="0.25">
      <c r="A20281" s="1" t="s">
        <v>20282</v>
      </c>
      <c r="B20281">
        <v>0.76615847877386001</v>
      </c>
      <c r="C20281">
        <v>0.56673460222818595</v>
      </c>
      <c r="D20281">
        <v>1.0074699813074299</v>
      </c>
      <c r="E20281">
        <v>0.78263459513448297</v>
      </c>
      <c r="F20281">
        <v>0.91263722905034805</v>
      </c>
      <c r="G20281">
        <v>0.98006818187115197</v>
      </c>
      <c r="H20281">
        <v>0.73073131146021097</v>
      </c>
      <c r="I20281">
        <v>0.751346917025005</v>
      </c>
      <c r="J20281">
        <v>0.95613506539292403</v>
      </c>
      <c r="K20281">
        <v>1.2244652026513201</v>
      </c>
      <c r="L20281">
        <v>1.1989927056193601</v>
      </c>
      <c r="M20281">
        <v>1.1987400024121899</v>
      </c>
      <c r="N20281">
        <v>1.0413509827465499</v>
      </c>
      <c r="O20281">
        <v>1.2509299857423299</v>
      </c>
      <c r="P20281">
        <v>1.3995866966351</v>
      </c>
    </row>
    <row r="20282" spans="1:16" x14ac:dyDescent="0.25">
      <c r="A20282" s="1" t="s">
        <v>20283</v>
      </c>
      <c r="B20282">
        <v>0.98911697424273004</v>
      </c>
      <c r="C20282">
        <v>1.1280083403544401</v>
      </c>
      <c r="D20282">
        <v>0.53348688210944895</v>
      </c>
      <c r="E20282">
        <v>1.0500519889066</v>
      </c>
      <c r="F20282">
        <v>0.74564474588061402</v>
      </c>
      <c r="G20282">
        <v>0.57592730073397502</v>
      </c>
      <c r="H20282">
        <v>1.2381321786111299</v>
      </c>
      <c r="I20282">
        <v>0.82190193188514604</v>
      </c>
      <c r="J20282">
        <v>0.44699652291794201</v>
      </c>
      <c r="K20282">
        <v>1.4506629885506499</v>
      </c>
      <c r="L20282">
        <v>1.6755652210491301</v>
      </c>
      <c r="M20282">
        <v>1.7223104717379201</v>
      </c>
      <c r="N20282">
        <v>1.3646858978496701</v>
      </c>
      <c r="O20282">
        <v>1.8247510801195499</v>
      </c>
      <c r="P20282">
        <v>1.6047988681779299</v>
      </c>
    </row>
    <row r="20283" spans="1:16" x14ac:dyDescent="0.25">
      <c r="A20283" s="1" t="s">
        <v>20284</v>
      </c>
      <c r="B20283">
        <v>0.14020395995137999</v>
      </c>
      <c r="C20283">
        <v>0.14409060261960999</v>
      </c>
      <c r="D20283">
        <v>0.133511774483242</v>
      </c>
      <c r="E20283">
        <v>0.10093010654897699</v>
      </c>
      <c r="F20283">
        <v>0.16664433469918499</v>
      </c>
      <c r="G20283">
        <v>0.140952984000938</v>
      </c>
      <c r="H20283">
        <v>0.10282721955966399</v>
      </c>
      <c r="I20283">
        <v>0.181090306023487</v>
      </c>
      <c r="J20283">
        <v>0.19915283306505999</v>
      </c>
      <c r="K20283">
        <v>4.4390735429548703E-2</v>
      </c>
      <c r="L20283">
        <v>4.8286047378910998E-2</v>
      </c>
      <c r="M20283">
        <v>6.8642253325142802E-2</v>
      </c>
      <c r="N20283">
        <v>0.10705178890004</v>
      </c>
      <c r="O20283">
        <v>8.8047467592655304E-2</v>
      </c>
      <c r="P20283">
        <v>9.3400236699151401E-2</v>
      </c>
    </row>
    <row r="20284" spans="1:16" x14ac:dyDescent="0.25">
      <c r="A20284" s="1" t="s">
        <v>20285</v>
      </c>
      <c r="B20284">
        <v>0</v>
      </c>
      <c r="C20284">
        <v>0</v>
      </c>
      <c r="D20284">
        <v>0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</row>
    <row r="20285" spans="1:16" x14ac:dyDescent="0.25">
      <c r="A20285" s="1" t="s">
        <v>20286</v>
      </c>
      <c r="B20285">
        <v>0</v>
      </c>
      <c r="C20285">
        <v>0</v>
      </c>
      <c r="D20285">
        <v>0</v>
      </c>
      <c r="E20285">
        <v>2.40301630885618E-2</v>
      </c>
      <c r="F20285">
        <v>2.2524326272790801E-2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</row>
    <row r="20286" spans="1:16" x14ac:dyDescent="0.25">
      <c r="A20286" s="1" t="s">
        <v>20287</v>
      </c>
      <c r="B20286">
        <v>0.23435889481</v>
      </c>
      <c r="C20286">
        <v>0.112371683909729</v>
      </c>
      <c r="D20286">
        <v>0.21040191357153101</v>
      </c>
      <c r="E20286">
        <v>0.22968847503853701</v>
      </c>
      <c r="F20286">
        <v>0.19802839349020601</v>
      </c>
      <c r="G20286">
        <v>0.17044850025595101</v>
      </c>
      <c r="H20286">
        <v>0.29094056978640798</v>
      </c>
      <c r="I20286">
        <v>0.24481179712683299</v>
      </c>
      <c r="J20286">
        <v>0.21583235743308099</v>
      </c>
      <c r="K20286">
        <v>0.27218376925445098</v>
      </c>
      <c r="L20286">
        <v>0.20836598193417999</v>
      </c>
      <c r="M20286">
        <v>0.26146307338228802</v>
      </c>
      <c r="N20286">
        <v>0.31612556134889602</v>
      </c>
      <c r="O20286">
        <v>0.201458421195707</v>
      </c>
      <c r="P20286">
        <v>0.17984967303194799</v>
      </c>
    </row>
    <row r="20287" spans="1:16" x14ac:dyDescent="0.25">
      <c r="A20287" s="1" t="s">
        <v>20288</v>
      </c>
      <c r="B20287">
        <v>7.5332770601461096E-2</v>
      </c>
      <c r="C20287">
        <v>3.4587531276281301E-2</v>
      </c>
      <c r="D20287">
        <v>5.66805737923506E-2</v>
      </c>
      <c r="E20287">
        <v>5.25887540226938E-2</v>
      </c>
      <c r="F20287">
        <v>9.1544716671147802E-2</v>
      </c>
      <c r="G20287">
        <v>0.11157092057540099</v>
      </c>
      <c r="H20287">
        <v>4.5983605351735998E-2</v>
      </c>
      <c r="I20287">
        <v>6.9304262951635401E-2</v>
      </c>
      <c r="J20287">
        <v>0.12373228785762901</v>
      </c>
      <c r="K20287">
        <v>7.76811160790008E-2</v>
      </c>
      <c r="L20287">
        <v>8.4497677615418196E-2</v>
      </c>
      <c r="M20287">
        <v>9.7239848796755596E-2</v>
      </c>
      <c r="N20287">
        <v>0.11907532422141399</v>
      </c>
      <c r="O20287">
        <v>0.13256175577874901</v>
      </c>
      <c r="P20287">
        <v>8.0473221414398E-2</v>
      </c>
    </row>
    <row r="20288" spans="1:16" x14ac:dyDescent="0.25">
      <c r="A20288" s="1" t="s">
        <v>20289</v>
      </c>
      <c r="B20288">
        <v>3.91480005242218</v>
      </c>
      <c r="C20288">
        <v>2.5206808216160401</v>
      </c>
      <c r="D20288">
        <v>3.0832407416317</v>
      </c>
      <c r="E20288">
        <v>3.26848704945726</v>
      </c>
      <c r="F20288">
        <v>4.2638613083199504</v>
      </c>
      <c r="G20288">
        <v>2.9506018716717799</v>
      </c>
      <c r="H20288">
        <v>3.17942199477522</v>
      </c>
      <c r="I20288">
        <v>4.0480382933215298</v>
      </c>
      <c r="J20288">
        <v>4.6853224660587802</v>
      </c>
      <c r="K20288">
        <v>2.23009170341874</v>
      </c>
      <c r="L20288">
        <v>2.5602162623529501</v>
      </c>
      <c r="M20288">
        <v>2.54425832146782</v>
      </c>
      <c r="N20288">
        <v>3.3425003017812598</v>
      </c>
      <c r="O20288">
        <v>2.7681312902885198</v>
      </c>
      <c r="P20288">
        <v>2.4167360556227799</v>
      </c>
    </row>
    <row r="20289" spans="1:16" x14ac:dyDescent="0.25">
      <c r="A20289" s="1" t="s">
        <v>20290</v>
      </c>
      <c r="B20289">
        <v>7.4957416124536103E-2</v>
      </c>
      <c r="C20289">
        <v>4.4406702959582503E-2</v>
      </c>
      <c r="D20289">
        <v>7.8836132184725405E-2</v>
      </c>
      <c r="E20289">
        <v>6.7518353948023996E-2</v>
      </c>
      <c r="F20289">
        <v>8.8150242820073998E-2</v>
      </c>
      <c r="G20289">
        <v>7.1622584007847503E-2</v>
      </c>
      <c r="H20289">
        <v>3.1627525283307999E-2</v>
      </c>
      <c r="I20289">
        <v>4.2265160592636998E-2</v>
      </c>
      <c r="J20289">
        <v>5.8404068803359299E-2</v>
      </c>
      <c r="K20289">
        <v>7.7067391892134102E-2</v>
      </c>
      <c r="L20289">
        <v>3.9449458252557898E-2</v>
      </c>
      <c r="M20289">
        <v>0.11917079963146</v>
      </c>
      <c r="N20289">
        <v>4.9461183682455098E-2</v>
      </c>
      <c r="O20289">
        <v>5.4367899193151097E-2</v>
      </c>
      <c r="P20289">
        <v>4.5202078888330798E-2</v>
      </c>
    </row>
    <row r="20290" spans="1:16" x14ac:dyDescent="0.25">
      <c r="A20290" s="1" t="s">
        <v>20291</v>
      </c>
      <c r="B20290">
        <v>0</v>
      </c>
      <c r="C20290">
        <v>0</v>
      </c>
      <c r="D20290">
        <v>0</v>
      </c>
      <c r="E20290">
        <v>2.1587262691591801E-2</v>
      </c>
      <c r="F20290">
        <v>2.0234508871615001E-2</v>
      </c>
      <c r="G20290">
        <v>0</v>
      </c>
      <c r="H20290">
        <v>1.8875902019014401E-2</v>
      </c>
      <c r="I20290">
        <v>0</v>
      </c>
      <c r="J20290">
        <v>2.0913988123360601E-2</v>
      </c>
      <c r="K20290">
        <v>2.0292030511017699E-2</v>
      </c>
      <c r="L20290">
        <v>0</v>
      </c>
      <c r="M20290">
        <v>2.5401205315636801E-2</v>
      </c>
      <c r="N20290">
        <v>0</v>
      </c>
      <c r="O20290">
        <v>0</v>
      </c>
      <c r="P20290">
        <v>0</v>
      </c>
    </row>
    <row r="20291" spans="1:16" x14ac:dyDescent="0.25">
      <c r="A20291" s="1" t="s">
        <v>20292</v>
      </c>
      <c r="B20291">
        <v>0</v>
      </c>
      <c r="C20291">
        <v>0</v>
      </c>
      <c r="D20291">
        <v>0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2.6388854124240298E-2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</row>
    <row r="20292" spans="1:16" x14ac:dyDescent="0.25">
      <c r="A20292" s="1" t="s">
        <v>20293</v>
      </c>
      <c r="B20292">
        <v>0.34275915664593798</v>
      </c>
      <c r="C20292">
        <v>0.30844714981141103</v>
      </c>
      <c r="D20292">
        <v>0.38970480652384099</v>
      </c>
      <c r="E20292">
        <v>0.225602496959566</v>
      </c>
      <c r="F20292">
        <v>0.23709739238921301</v>
      </c>
      <c r="G20292">
        <v>0.27285669246337202</v>
      </c>
      <c r="H20292">
        <v>0.32280024819376202</v>
      </c>
      <c r="I20292">
        <v>0.32163643978901302</v>
      </c>
      <c r="J20292">
        <v>0.30466816338446201</v>
      </c>
      <c r="K20292">
        <v>0.44341153136361899</v>
      </c>
      <c r="L20292">
        <v>0.39843920435725599</v>
      </c>
      <c r="M20292">
        <v>0.36199220978722901</v>
      </c>
      <c r="N20292">
        <v>0.27407942080877801</v>
      </c>
      <c r="O20292">
        <v>0.22115400233127899</v>
      </c>
      <c r="P20292">
        <v>0.323430618589787</v>
      </c>
    </row>
    <row r="20293" spans="1:16" x14ac:dyDescent="0.25">
      <c r="A20293" s="1" t="s">
        <v>20294</v>
      </c>
      <c r="B20293">
        <v>0.52395278527685596</v>
      </c>
      <c r="C20293">
        <v>0.574566433131386</v>
      </c>
      <c r="D20293">
        <v>0.69866965380388901</v>
      </c>
      <c r="E20293">
        <v>0.43831236881541702</v>
      </c>
      <c r="F20293">
        <v>0.661805744198117</v>
      </c>
      <c r="G20293">
        <v>0.51305490764700001</v>
      </c>
      <c r="H20293">
        <v>0.45500363775321601</v>
      </c>
      <c r="I20293">
        <v>0.67124752461840897</v>
      </c>
      <c r="J20293">
        <v>0.62127434235558399</v>
      </c>
      <c r="K20293">
        <v>0.42622106833891199</v>
      </c>
      <c r="L20293">
        <v>0.39076728817807699</v>
      </c>
      <c r="M20293">
        <v>0.48780434628144798</v>
      </c>
      <c r="N20293">
        <v>0.39658101921550498</v>
      </c>
      <c r="O20293">
        <v>0.37463802564364901</v>
      </c>
      <c r="P20293">
        <v>0.35077963827086001</v>
      </c>
    </row>
    <row r="20294" spans="1:16" x14ac:dyDescent="0.25">
      <c r="A20294" s="1" t="s">
        <v>20295</v>
      </c>
      <c r="B20294">
        <v>1.5953499584560101E-2</v>
      </c>
      <c r="C20294">
        <v>0</v>
      </c>
      <c r="D20294">
        <v>1.33371720527362E-2</v>
      </c>
      <c r="E20294">
        <v>0</v>
      </c>
      <c r="F20294">
        <v>1.49128949176123E-2</v>
      </c>
      <c r="G20294">
        <v>0</v>
      </c>
      <c r="H20294">
        <v>1.3911597512484599E-2</v>
      </c>
      <c r="I20294">
        <v>4.4030460636704301E-2</v>
      </c>
      <c r="J20294">
        <v>0</v>
      </c>
      <c r="K20294">
        <v>0</v>
      </c>
      <c r="L20294">
        <v>0</v>
      </c>
      <c r="M20294">
        <v>1.8720765997151299E-2</v>
      </c>
      <c r="N20294">
        <v>0</v>
      </c>
      <c r="O20294">
        <v>1.55961630779449E-2</v>
      </c>
      <c r="P20294">
        <v>0</v>
      </c>
    </row>
    <row r="20295" spans="1:16" x14ac:dyDescent="0.25">
      <c r="A20295" s="1" t="s">
        <v>20296</v>
      </c>
      <c r="B20295">
        <v>0</v>
      </c>
      <c r="C20295">
        <v>9.8364950344249705E-3</v>
      </c>
      <c r="D20295">
        <v>1.34330244186183E-2</v>
      </c>
      <c r="E20295">
        <v>1.06828137755106E-2</v>
      </c>
      <c r="F20295">
        <v>2.0026762373959801E-2</v>
      </c>
      <c r="G20295">
        <v>1.98313302100784E-2</v>
      </c>
      <c r="H20295">
        <v>1.8682104257012201E-2</v>
      </c>
      <c r="I20295">
        <v>2.9564600879265501E-2</v>
      </c>
      <c r="J20295">
        <v>2.5874081815861899E-2</v>
      </c>
      <c r="K20295">
        <v>3.0125540163174098E-2</v>
      </c>
      <c r="L20295">
        <v>0</v>
      </c>
      <c r="M20295">
        <v>3.1425515816573303E-2</v>
      </c>
      <c r="N20295">
        <v>1.9920198580342899E-2</v>
      </c>
      <c r="O20295">
        <v>0</v>
      </c>
      <c r="P20295">
        <v>1.4303825931589E-2</v>
      </c>
    </row>
    <row r="20296" spans="1:16" x14ac:dyDescent="0.25">
      <c r="A20296" s="1" t="s">
        <v>20297</v>
      </c>
      <c r="B20296">
        <v>0.12592947899742399</v>
      </c>
      <c r="C20296">
        <v>3.16477449182795E-2</v>
      </c>
      <c r="D20296">
        <v>7.2031912585671001E-2</v>
      </c>
      <c r="E20296">
        <v>0.113687614418989</v>
      </c>
      <c r="F20296">
        <v>5.4520831425385698E-2</v>
      </c>
      <c r="G20296">
        <v>6.3804930280780797E-2</v>
      </c>
      <c r="H20296">
        <v>9.2472974444568007E-2</v>
      </c>
      <c r="I20296">
        <v>4.3901798383541503E-2</v>
      </c>
      <c r="J20296">
        <v>5.7632372302844702E-2</v>
      </c>
      <c r="K20296">
        <v>0.35539283318572201</v>
      </c>
      <c r="L20296">
        <v>0.41496390701987401</v>
      </c>
      <c r="M20296">
        <v>0.368654718336483</v>
      </c>
      <c r="N20296">
        <v>0.14543693706237901</v>
      </c>
      <c r="O20296">
        <v>0.17624001128252201</v>
      </c>
      <c r="P20296">
        <v>0.178183279978191</v>
      </c>
    </row>
    <row r="20297" spans="1:16" x14ac:dyDescent="0.25">
      <c r="A20297" s="1" t="s">
        <v>20298</v>
      </c>
      <c r="B20297">
        <v>1.40493594606632</v>
      </c>
      <c r="C20297">
        <v>1.6541726131166901</v>
      </c>
      <c r="D20297">
        <v>2.3562667830269</v>
      </c>
      <c r="E20297">
        <v>1.17330918981239</v>
      </c>
      <c r="F20297">
        <v>1.88534472252104</v>
      </c>
      <c r="G20297">
        <v>1.7871624534960999</v>
      </c>
      <c r="H20297">
        <v>1.0334575847254699</v>
      </c>
      <c r="I20297">
        <v>1.7603454547492301</v>
      </c>
      <c r="J20297">
        <v>1.9694739761637701</v>
      </c>
      <c r="K20297">
        <v>0.605994963216268</v>
      </c>
      <c r="L20297">
        <v>0.62401555542879705</v>
      </c>
      <c r="M20297">
        <v>0.723173679300118</v>
      </c>
      <c r="N20297">
        <v>0.90159263091328901</v>
      </c>
      <c r="O20297">
        <v>0.48871842864320902</v>
      </c>
      <c r="P20297">
        <v>0.68671756460658295</v>
      </c>
    </row>
    <row r="20298" spans="1:16" x14ac:dyDescent="0.25">
      <c r="A20298" s="1" t="s">
        <v>20299</v>
      </c>
      <c r="B20298">
        <v>7.0547447196765702</v>
      </c>
      <c r="C20298">
        <v>8.6602912629182196</v>
      </c>
      <c r="D20298">
        <v>8.0245684445194101</v>
      </c>
      <c r="E20298">
        <v>7.0284352247254702</v>
      </c>
      <c r="F20298">
        <v>7.2789133787897802</v>
      </c>
      <c r="G20298">
        <v>7.7421850307546798</v>
      </c>
      <c r="H20298">
        <v>7.1069210163070604</v>
      </c>
      <c r="I20298">
        <v>8.2516445969753693</v>
      </c>
      <c r="J20298">
        <v>7.74777611672096</v>
      </c>
      <c r="K20298">
        <v>6.1791272787675098</v>
      </c>
      <c r="L20298">
        <v>6.5820986596750304</v>
      </c>
      <c r="M20298">
        <v>6.8857660032636296</v>
      </c>
      <c r="N20298">
        <v>6.5660372055691498</v>
      </c>
      <c r="O20298">
        <v>6.09984015301435</v>
      </c>
      <c r="P20298">
        <v>5.8790686827249301</v>
      </c>
    </row>
    <row r="20299" spans="1:16" x14ac:dyDescent="0.25">
      <c r="A20299" s="1" t="s">
        <v>20300</v>
      </c>
      <c r="B20299">
        <v>0</v>
      </c>
      <c r="C20299">
        <v>0</v>
      </c>
      <c r="D20299">
        <v>0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</row>
    <row r="20300" spans="1:16" x14ac:dyDescent="0.25">
      <c r="A20300" s="1" t="s">
        <v>20301</v>
      </c>
      <c r="B20300">
        <v>2.7227527996613599E-2</v>
      </c>
      <c r="C20300">
        <v>5.0003894381680297E-3</v>
      </c>
      <c r="D20300">
        <v>9.1049170380892493E-3</v>
      </c>
      <c r="E20300">
        <v>5.4306161885946001E-3</v>
      </c>
      <c r="F20300">
        <v>3.0541857858408499E-2</v>
      </c>
      <c r="G20300">
        <v>2.5203178007067201E-2</v>
      </c>
      <c r="H20300">
        <v>2.8491184049577001E-2</v>
      </c>
      <c r="I20300">
        <v>5.00972881983379E-3</v>
      </c>
      <c r="J20300">
        <v>3.6828703511596401E-2</v>
      </c>
      <c r="K20300">
        <v>2.0419120472464601E-2</v>
      </c>
      <c r="L20300">
        <v>3.3316364632004297E-2</v>
      </c>
      <c r="M20300">
        <v>2.5560294284210701E-2</v>
      </c>
      <c r="N20300">
        <v>2.0252895007571999E-2</v>
      </c>
      <c r="O20300">
        <v>2.1294134974897599E-2</v>
      </c>
      <c r="P20300">
        <v>2.9085441455882301E-2</v>
      </c>
    </row>
    <row r="20301" spans="1:16" x14ac:dyDescent="0.25">
      <c r="A20301" s="1" t="s">
        <v>20302</v>
      </c>
      <c r="B20301">
        <v>1.44277084150364</v>
      </c>
      <c r="C20301">
        <v>0.389340326668072</v>
      </c>
      <c r="D20301">
        <v>1.0646213633347601</v>
      </c>
      <c r="E20301">
        <v>0.81924986940592304</v>
      </c>
      <c r="F20301">
        <v>0.83259279413738696</v>
      </c>
      <c r="G20301">
        <v>0.97982217680959405</v>
      </c>
      <c r="H20301">
        <v>0.93459552911867605</v>
      </c>
      <c r="I20301">
        <v>0.71512376762060104</v>
      </c>
      <c r="J20301">
        <v>1.2445991944443799</v>
      </c>
      <c r="K20301">
        <v>2.1198314340190501</v>
      </c>
      <c r="L20301">
        <v>1.5087090308098099</v>
      </c>
      <c r="M20301">
        <v>1.9711722418228099</v>
      </c>
      <c r="N20301">
        <v>1.4961679727006201</v>
      </c>
      <c r="O20301">
        <v>0.87505764315075196</v>
      </c>
      <c r="P20301">
        <v>0.84531231503712301</v>
      </c>
    </row>
    <row r="20302" spans="1:16" x14ac:dyDescent="0.25">
      <c r="A20302" s="1" t="s">
        <v>20303</v>
      </c>
      <c r="B20302">
        <v>3.0511396281119398</v>
      </c>
      <c r="C20302">
        <v>3.27495517624387</v>
      </c>
      <c r="D20302">
        <v>3.9423969550883502</v>
      </c>
      <c r="E20302">
        <v>3.5363338123246102</v>
      </c>
      <c r="F20302">
        <v>3.24973668549615</v>
      </c>
      <c r="G20302">
        <v>3.9676342560952502</v>
      </c>
      <c r="H20302">
        <v>3.19203268207864</v>
      </c>
      <c r="I20302">
        <v>3.2622584253629601</v>
      </c>
      <c r="J20302">
        <v>3.8488624760085699</v>
      </c>
      <c r="K20302">
        <v>2.8065524786434</v>
      </c>
      <c r="L20302">
        <v>2.6941633277249801</v>
      </c>
      <c r="M20302">
        <v>2.6588918279199798</v>
      </c>
      <c r="N20302">
        <v>2.8559598856052002</v>
      </c>
      <c r="O20302">
        <v>2.9188240598480801</v>
      </c>
      <c r="P20302">
        <v>2.9819019387388201</v>
      </c>
    </row>
    <row r="20303" spans="1:16" x14ac:dyDescent="0.25">
      <c r="A20303" s="1" t="s">
        <v>20304</v>
      </c>
      <c r="B20303">
        <v>0.72964594461465104</v>
      </c>
      <c r="C20303">
        <v>0.64441971190896497</v>
      </c>
      <c r="D20303">
        <v>0.97466757820357397</v>
      </c>
      <c r="E20303">
        <v>0.68770825410490199</v>
      </c>
      <c r="F20303">
        <v>0.73414303722430296</v>
      </c>
      <c r="G20303">
        <v>0.73584446154029703</v>
      </c>
      <c r="H20303">
        <v>0.61727649341426005</v>
      </c>
      <c r="I20303">
        <v>0.45978633066778501</v>
      </c>
      <c r="J20303">
        <v>0.68056068604247499</v>
      </c>
      <c r="K20303">
        <v>0.16895744406294599</v>
      </c>
      <c r="L20303">
        <v>8.7008639381098096E-2</v>
      </c>
      <c r="M20303">
        <v>0.35556176039586601</v>
      </c>
      <c r="N20303">
        <v>0.663851464664452</v>
      </c>
      <c r="O20303">
        <v>0.60179610211583101</v>
      </c>
      <c r="P20303">
        <v>0.60224801009066498</v>
      </c>
    </row>
    <row r="20304" spans="1:16" x14ac:dyDescent="0.25">
      <c r="A20304" s="1" t="s">
        <v>20305</v>
      </c>
      <c r="B20304">
        <v>3.4571201883042899E-2</v>
      </c>
      <c r="C20304">
        <v>2.53962787634988E-2</v>
      </c>
      <c r="D20304">
        <v>2.89016253230268E-2</v>
      </c>
      <c r="E20304">
        <v>2.06860052034737E-2</v>
      </c>
      <c r="F20304">
        <v>1.29264854554254E-2</v>
      </c>
      <c r="G20304">
        <v>6.40017084977348E-3</v>
      </c>
      <c r="H20304">
        <v>2.4117123321842002E-2</v>
      </c>
      <c r="I20304">
        <v>6.3609280442687302E-3</v>
      </c>
      <c r="J20304">
        <v>6.6802798379455297E-3</v>
      </c>
      <c r="K20304">
        <v>0</v>
      </c>
      <c r="L20304">
        <v>0</v>
      </c>
      <c r="M20304">
        <v>8.1135725395208406E-3</v>
      </c>
      <c r="N20304">
        <v>6.4288513642325896E-3</v>
      </c>
      <c r="O20304">
        <v>6.7593708767236197E-3</v>
      </c>
      <c r="P20304">
        <v>6.1550370918346201E-3</v>
      </c>
    </row>
    <row r="20305" spans="1:16" x14ac:dyDescent="0.25">
      <c r="A20305" s="1" t="s">
        <v>20306</v>
      </c>
      <c r="B20305">
        <v>0</v>
      </c>
      <c r="C20305">
        <v>0</v>
      </c>
      <c r="D20305">
        <v>0</v>
      </c>
      <c r="E20305">
        <v>0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</row>
    <row r="20306" spans="1:16" x14ac:dyDescent="0.25">
      <c r="A20306" s="1" t="s">
        <v>20307</v>
      </c>
      <c r="B20306">
        <v>0</v>
      </c>
      <c r="C20306">
        <v>0</v>
      </c>
      <c r="D20306">
        <v>0</v>
      </c>
      <c r="E20306">
        <v>0</v>
      </c>
      <c r="F20306">
        <v>0</v>
      </c>
      <c r="G20306">
        <v>0</v>
      </c>
      <c r="H20306">
        <v>0</v>
      </c>
      <c r="I20306">
        <v>0</v>
      </c>
      <c r="J20306">
        <v>0</v>
      </c>
      <c r="K20306">
        <v>5.0651262073073697E-3</v>
      </c>
      <c r="L20306">
        <v>0</v>
      </c>
      <c r="M20306">
        <v>0</v>
      </c>
      <c r="N20306">
        <v>0</v>
      </c>
      <c r="O20306">
        <v>0</v>
      </c>
      <c r="P20306">
        <v>0</v>
      </c>
    </row>
    <row r="20307" spans="1:16" x14ac:dyDescent="0.25">
      <c r="A20307" s="1" t="s">
        <v>20308</v>
      </c>
      <c r="B20307">
        <v>0</v>
      </c>
      <c r="C20307">
        <v>0</v>
      </c>
      <c r="D20307">
        <v>0</v>
      </c>
      <c r="E20307">
        <v>0</v>
      </c>
      <c r="F20307">
        <v>1.64192479395933E-2</v>
      </c>
      <c r="G20307">
        <v>3.2518039772081397E-2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</row>
    <row r="20308" spans="1:16" x14ac:dyDescent="0.25">
      <c r="A20308" s="1" t="s">
        <v>20309</v>
      </c>
      <c r="B20308">
        <v>2.2725628885460099E-2</v>
      </c>
      <c r="C20308">
        <v>1.6230692919823202E-2</v>
      </c>
      <c r="D20308">
        <v>8.4438630421001803E-3</v>
      </c>
      <c r="E20308">
        <v>1.7627159806735401E-2</v>
      </c>
      <c r="F20308">
        <v>2.8324394799956801E-2</v>
      </c>
      <c r="G20308">
        <v>9.3493299247901299E-3</v>
      </c>
      <c r="H20308">
        <v>1.32113041236664E-2</v>
      </c>
      <c r="I20308">
        <v>1.3938006416459099E-2</v>
      </c>
      <c r="J20308">
        <v>1.9517022798566899E-2</v>
      </c>
      <c r="K20308">
        <v>9.4683046527691498E-3</v>
      </c>
      <c r="L20308">
        <v>5.1495768501871901E-3</v>
      </c>
      <c r="M20308">
        <v>5.9261282488562196E-3</v>
      </c>
      <c r="N20308">
        <v>2.34780656065513E-3</v>
      </c>
      <c r="O20308">
        <v>4.9370235493591203E-3</v>
      </c>
      <c r="P20308">
        <v>0</v>
      </c>
    </row>
    <row r="20309" spans="1:16" x14ac:dyDescent="0.25">
      <c r="A20309" s="1" t="s">
        <v>20310</v>
      </c>
      <c r="B20309">
        <v>0</v>
      </c>
      <c r="C20309">
        <v>0</v>
      </c>
      <c r="D20309">
        <v>0</v>
      </c>
      <c r="E20309">
        <v>0</v>
      </c>
      <c r="F20309">
        <v>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</row>
    <row r="20310" spans="1:16" x14ac:dyDescent="0.25">
      <c r="A20310" s="1" t="s">
        <v>20311</v>
      </c>
      <c r="B20310">
        <v>0</v>
      </c>
      <c r="C20310">
        <v>0</v>
      </c>
      <c r="D20310">
        <v>0</v>
      </c>
      <c r="E20310">
        <v>0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</row>
    <row r="20311" spans="1:16" x14ac:dyDescent="0.25">
      <c r="A20311" s="1" t="s">
        <v>20312</v>
      </c>
      <c r="B20311">
        <v>0</v>
      </c>
      <c r="C20311">
        <v>1.0095622933119001E-2</v>
      </c>
      <c r="D20311">
        <v>8.7317017875290101E-2</v>
      </c>
      <c r="E20311">
        <v>0</v>
      </c>
      <c r="F20311">
        <v>1.5415753334223001E-2</v>
      </c>
      <c r="G20311">
        <v>3.0530635866095401E-2</v>
      </c>
      <c r="H20311">
        <v>0</v>
      </c>
      <c r="I20311">
        <v>0</v>
      </c>
      <c r="J20311">
        <v>6.9044810105889004E-2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9.7870926992396304E-3</v>
      </c>
    </row>
    <row r="20312" spans="1:16" x14ac:dyDescent="0.25">
      <c r="A20312" s="1" t="s">
        <v>20313</v>
      </c>
      <c r="B20312">
        <v>7.1626467242350195E-2</v>
      </c>
      <c r="C20312">
        <v>6.5771712793111697E-2</v>
      </c>
      <c r="D20312">
        <v>2.99399674684994E-2</v>
      </c>
      <c r="E20312">
        <v>0.119051036811754</v>
      </c>
      <c r="F20312">
        <v>7.81135388247471E-2</v>
      </c>
      <c r="G20312">
        <v>7.7351263942971801E-2</v>
      </c>
      <c r="H20312">
        <v>4.1639289579702199E-2</v>
      </c>
      <c r="I20312">
        <v>6.5894556650811398E-2</v>
      </c>
      <c r="J20312">
        <v>9.2270409844025805E-2</v>
      </c>
      <c r="K20312">
        <v>0.11190799435137901</v>
      </c>
      <c r="L20312">
        <v>0.14607358040027599</v>
      </c>
      <c r="M20312">
        <v>0.12607600533093</v>
      </c>
      <c r="N20312">
        <v>6.6598192507736798E-2</v>
      </c>
      <c r="O20312">
        <v>4.66814217527503E-2</v>
      </c>
      <c r="P20312">
        <v>7.4388623342161397E-2</v>
      </c>
    </row>
    <row r="20313" spans="1:16" x14ac:dyDescent="0.25">
      <c r="A20313" s="1" t="s">
        <v>20314</v>
      </c>
      <c r="B20313">
        <v>0</v>
      </c>
      <c r="C20313">
        <v>0</v>
      </c>
      <c r="D20313">
        <v>0</v>
      </c>
      <c r="E20313">
        <v>0</v>
      </c>
      <c r="F20313">
        <v>0</v>
      </c>
      <c r="G20313">
        <v>0</v>
      </c>
      <c r="H20313">
        <v>7.07479375829309E-3</v>
      </c>
      <c r="I20313">
        <v>7.4639505589436401E-3</v>
      </c>
      <c r="J20313">
        <v>7.8386798409485394E-3</v>
      </c>
      <c r="K20313">
        <v>0</v>
      </c>
      <c r="L20313">
        <v>8.2729593876257803E-3</v>
      </c>
      <c r="M20313">
        <v>0</v>
      </c>
      <c r="N20313">
        <v>0</v>
      </c>
      <c r="O20313">
        <v>0</v>
      </c>
      <c r="P20313">
        <v>0</v>
      </c>
    </row>
    <row r="20314" spans="1:16" x14ac:dyDescent="0.25">
      <c r="A20314" s="1" t="s">
        <v>20315</v>
      </c>
      <c r="B20314">
        <v>0</v>
      </c>
      <c r="C20314">
        <v>0</v>
      </c>
      <c r="D20314">
        <v>0</v>
      </c>
      <c r="E20314">
        <v>5.9764851334562098E-3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7.0323842401705597E-3</v>
      </c>
      <c r="N20314">
        <v>5.5721635316639704E-3</v>
      </c>
      <c r="O20314">
        <v>0</v>
      </c>
      <c r="P20314">
        <v>0</v>
      </c>
    </row>
    <row r="20315" spans="1:16" x14ac:dyDescent="0.25">
      <c r="A20315" s="1" t="s">
        <v>20316</v>
      </c>
      <c r="B20315">
        <v>0</v>
      </c>
      <c r="C20315">
        <v>0</v>
      </c>
      <c r="D20315">
        <v>0</v>
      </c>
      <c r="E20315">
        <v>0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</row>
    <row r="20316" spans="1:16" x14ac:dyDescent="0.25">
      <c r="A20316" s="1" t="s">
        <v>20317</v>
      </c>
      <c r="B20316">
        <v>0</v>
      </c>
      <c r="C20316">
        <v>0</v>
      </c>
      <c r="D20316">
        <v>0</v>
      </c>
      <c r="E20316">
        <v>0</v>
      </c>
      <c r="F20316">
        <v>0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</row>
    <row r="20317" spans="1:16" x14ac:dyDescent="0.25">
      <c r="A20317" s="1" t="s">
        <v>20318</v>
      </c>
      <c r="B20317">
        <v>1.66512281911786</v>
      </c>
      <c r="C20317">
        <v>1.3988865366104799</v>
      </c>
      <c r="D20317">
        <v>1.2883844065476799</v>
      </c>
      <c r="E20317">
        <v>1.2719259158726699</v>
      </c>
      <c r="F20317">
        <v>1.30813179764577</v>
      </c>
      <c r="G20317">
        <v>1.63150569155291</v>
      </c>
      <c r="H20317">
        <v>1.1971295754164399</v>
      </c>
      <c r="I20317">
        <v>1.4259440350511601</v>
      </c>
      <c r="J20317">
        <v>1.2579284503332699</v>
      </c>
      <c r="K20317">
        <v>1.1540963159398701</v>
      </c>
      <c r="L20317">
        <v>1.58953186414063</v>
      </c>
      <c r="M20317">
        <v>1.2679902184895699</v>
      </c>
      <c r="N20317">
        <v>1.3670532204007499</v>
      </c>
      <c r="O20317">
        <v>1.68843690775069</v>
      </c>
      <c r="P20317">
        <v>1.6557467776158501</v>
      </c>
    </row>
    <row r="20318" spans="1:16" x14ac:dyDescent="0.25">
      <c r="A20318" s="1" t="s">
        <v>20319</v>
      </c>
      <c r="B20318">
        <v>0</v>
      </c>
      <c r="C20318">
        <v>0</v>
      </c>
      <c r="D20318">
        <v>0</v>
      </c>
      <c r="E20318">
        <v>0</v>
      </c>
      <c r="F20318">
        <v>0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</row>
    <row r="20319" spans="1:16" x14ac:dyDescent="0.25">
      <c r="A20319" s="1" t="s">
        <v>20320</v>
      </c>
      <c r="B20319">
        <v>0</v>
      </c>
      <c r="C20319">
        <v>0</v>
      </c>
      <c r="D20319">
        <v>0</v>
      </c>
      <c r="E20319">
        <v>0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</row>
    <row r="20320" spans="1:16" x14ac:dyDescent="0.25">
      <c r="A20320" s="1" t="s">
        <v>20321</v>
      </c>
      <c r="B20320">
        <v>3.2029435850506098E-2</v>
      </c>
      <c r="C20320">
        <v>2.9411346626338999E-2</v>
      </c>
      <c r="D20320">
        <v>6.69417538180315E-3</v>
      </c>
      <c r="E20320">
        <v>0</v>
      </c>
      <c r="F20320">
        <v>0</v>
      </c>
      <c r="G20320">
        <v>7.4120167400676803E-3</v>
      </c>
      <c r="H20320">
        <v>1.39649804653337E-2</v>
      </c>
      <c r="I20320">
        <v>7.3665697765168897E-3</v>
      </c>
      <c r="J20320">
        <v>1.5472820069777101E-2</v>
      </c>
      <c r="K20320">
        <v>7.5063382243365697E-3</v>
      </c>
      <c r="L20320">
        <v>0</v>
      </c>
      <c r="M20320">
        <v>0</v>
      </c>
      <c r="N20320">
        <v>2.2335694647644601E-2</v>
      </c>
      <c r="O20320">
        <v>0</v>
      </c>
      <c r="P20320">
        <v>7.1281281439589004E-3</v>
      </c>
    </row>
    <row r="20321" spans="1:16" x14ac:dyDescent="0.25">
      <c r="A20321" s="1" t="s">
        <v>20322</v>
      </c>
      <c r="B20321">
        <v>0</v>
      </c>
      <c r="C20321">
        <v>0</v>
      </c>
      <c r="D20321">
        <v>0</v>
      </c>
      <c r="E20321">
        <v>0</v>
      </c>
      <c r="F20321">
        <v>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4.0505790015143997E-2</v>
      </c>
      <c r="O20321">
        <v>0</v>
      </c>
      <c r="P20321">
        <v>0</v>
      </c>
    </row>
    <row r="20322" spans="1:16" x14ac:dyDescent="0.25">
      <c r="A20322" s="1" t="s">
        <v>20323</v>
      </c>
      <c r="B20322">
        <v>0</v>
      </c>
      <c r="C20322">
        <v>0</v>
      </c>
      <c r="D20322">
        <v>0</v>
      </c>
      <c r="E20322">
        <v>0</v>
      </c>
      <c r="F20322">
        <v>0</v>
      </c>
      <c r="G20322">
        <v>0</v>
      </c>
      <c r="H20322">
        <v>0</v>
      </c>
      <c r="I20322">
        <v>0</v>
      </c>
      <c r="J20322">
        <v>0</v>
      </c>
      <c r="K20322">
        <v>2.8073360236253002E-3</v>
      </c>
      <c r="L20322">
        <v>0</v>
      </c>
      <c r="M20322">
        <v>0</v>
      </c>
      <c r="N20322">
        <v>0</v>
      </c>
      <c r="O20322">
        <v>0</v>
      </c>
      <c r="P20322">
        <v>0</v>
      </c>
    </row>
    <row r="20323" spans="1:16" x14ac:dyDescent="0.25">
      <c r="A20323" s="1" t="s">
        <v>20324</v>
      </c>
      <c r="B20323">
        <v>0</v>
      </c>
      <c r="C20323">
        <v>6.0408235583417E-3</v>
      </c>
      <c r="D20323">
        <v>0</v>
      </c>
      <c r="E20323">
        <v>0</v>
      </c>
      <c r="F20323">
        <v>0</v>
      </c>
      <c r="G20323">
        <v>6.0894437656419699E-3</v>
      </c>
      <c r="H20323">
        <v>5.7365603866109203E-3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6.4312046992282199E-3</v>
      </c>
      <c r="P20323">
        <v>5.8562112052827396E-3</v>
      </c>
    </row>
    <row r="20324" spans="1:16" x14ac:dyDescent="0.25">
      <c r="A20324" s="1" t="s">
        <v>20325</v>
      </c>
      <c r="B20324">
        <v>0</v>
      </c>
      <c r="C20324">
        <v>0</v>
      </c>
      <c r="D20324">
        <v>0</v>
      </c>
      <c r="E20324">
        <v>0</v>
      </c>
      <c r="F20324">
        <v>0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1.9134391930230799E-2</v>
      </c>
      <c r="O20324">
        <v>0</v>
      </c>
      <c r="P20324">
        <v>0</v>
      </c>
    </row>
    <row r="20325" spans="1:16" x14ac:dyDescent="0.25">
      <c r="A20325" s="1" t="s">
        <v>20326</v>
      </c>
      <c r="B20325">
        <v>2.8160833274770199E-2</v>
      </c>
      <c r="C20325">
        <v>1.29294820020647E-2</v>
      </c>
      <c r="D20325">
        <v>2.3542538522238799E-2</v>
      </c>
      <c r="E20325">
        <v>1.4041917162412E-2</v>
      </c>
      <c r="F20325">
        <v>2.6323976453761E-2</v>
      </c>
      <c r="G20325">
        <v>2.6067092610818299E-2</v>
      </c>
      <c r="H20325">
        <v>1.2278252055553201E-2</v>
      </c>
      <c r="I20325">
        <v>2.5907261589207899E-2</v>
      </c>
      <c r="J20325">
        <v>1.3603970682132E-2</v>
      </c>
      <c r="K20325">
        <v>1.31994044619576E-2</v>
      </c>
      <c r="L20325">
        <v>0</v>
      </c>
      <c r="M20325">
        <v>0</v>
      </c>
      <c r="N20325">
        <v>2.6183904746631601E-2</v>
      </c>
      <c r="O20325">
        <v>2.75300692388015E-2</v>
      </c>
      <c r="P20325">
        <v>1.25343467902543E-2</v>
      </c>
    </row>
    <row r="20326" spans="1:16" x14ac:dyDescent="0.25">
      <c r="A20326" s="1" t="s">
        <v>20327</v>
      </c>
      <c r="B20326">
        <v>0</v>
      </c>
      <c r="C20326">
        <v>0</v>
      </c>
      <c r="D20326">
        <v>1.4610570389429599E-2</v>
      </c>
      <c r="E20326">
        <v>0</v>
      </c>
      <c r="F20326">
        <v>1.63367391559773E-2</v>
      </c>
      <c r="G20326">
        <v>0</v>
      </c>
      <c r="H20326">
        <v>0</v>
      </c>
      <c r="I20326">
        <v>1.6078124654608901E-2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1.5557706820064399E-2</v>
      </c>
    </row>
    <row r="20327" spans="1:16" x14ac:dyDescent="0.25">
      <c r="A20327" s="1" t="s">
        <v>20328</v>
      </c>
      <c r="B20327">
        <v>26.959272888566499</v>
      </c>
      <c r="C20327">
        <v>21.219102241375001</v>
      </c>
      <c r="D20327">
        <v>29.621411573018001</v>
      </c>
      <c r="E20327">
        <v>25.279409016642301</v>
      </c>
      <c r="F20327">
        <v>19.375153353899702</v>
      </c>
      <c r="G20327">
        <v>30.485989649142802</v>
      </c>
      <c r="H20327">
        <v>34.683013095017898</v>
      </c>
      <c r="I20327">
        <v>23.857023501764001</v>
      </c>
      <c r="J20327">
        <v>29.1140493906457</v>
      </c>
      <c r="K20327">
        <v>34.987546244721599</v>
      </c>
      <c r="L20327">
        <v>34.1067649484865</v>
      </c>
      <c r="M20327">
        <v>39.250033375262298</v>
      </c>
      <c r="N20327">
        <v>29.971520793319598</v>
      </c>
      <c r="O20327">
        <v>26.0587810418312</v>
      </c>
      <c r="P20327">
        <v>26.492477603495601</v>
      </c>
    </row>
    <row r="20328" spans="1:16" x14ac:dyDescent="0.25">
      <c r="A20328" s="1" t="s">
        <v>20329</v>
      </c>
      <c r="B20328">
        <v>1.7324348241265799E-2</v>
      </c>
      <c r="C20328">
        <v>1.1931190739140601E-2</v>
      </c>
      <c r="D20328">
        <v>2.1724808275191802E-2</v>
      </c>
      <c r="E20328">
        <v>3.4553958048475802E-2</v>
      </c>
      <c r="F20328">
        <v>1.6194326734941401E-2</v>
      </c>
      <c r="G20328">
        <v>1.20272201896739E-2</v>
      </c>
      <c r="H20328">
        <v>1.13302425568679E-2</v>
      </c>
      <c r="I20328">
        <v>7.9689833281872194E-3</v>
      </c>
      <c r="J20328">
        <v>8.3690678916229205E-3</v>
      </c>
      <c r="K20328">
        <v>2.4360544723064901E-2</v>
      </c>
      <c r="L20328">
        <v>8.8327320651612595E-3</v>
      </c>
      <c r="M20328">
        <v>3.5576449454113201E-2</v>
      </c>
      <c r="N20328">
        <v>2.0135194496942701E-2</v>
      </c>
      <c r="O20328">
        <v>3.3872613210380903E-2</v>
      </c>
      <c r="P20328">
        <v>2.3133128198202801E-2</v>
      </c>
    </row>
    <row r="20329" spans="1:16" x14ac:dyDescent="0.25">
      <c r="A20329" s="1" t="s">
        <v>20330</v>
      </c>
      <c r="B20329">
        <v>0</v>
      </c>
      <c r="C20329">
        <v>0</v>
      </c>
      <c r="D20329">
        <v>0</v>
      </c>
      <c r="E20329">
        <v>0</v>
      </c>
      <c r="F20329">
        <v>0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</row>
    <row r="20330" spans="1:16" x14ac:dyDescent="0.25">
      <c r="A20330" s="1" t="s">
        <v>20331</v>
      </c>
      <c r="B20330">
        <v>0.18251175618021601</v>
      </c>
      <c r="C20330">
        <v>5.58644091167926E-2</v>
      </c>
      <c r="D20330">
        <v>2.54300598323309E-2</v>
      </c>
      <c r="E20330">
        <v>0.24268362955912001</v>
      </c>
      <c r="F20330">
        <v>0.14217249673641999</v>
      </c>
      <c r="G20330">
        <v>0.140785099304784</v>
      </c>
      <c r="H20330">
        <v>0.132626600191908</v>
      </c>
      <c r="I20330">
        <v>5.59687487976765E-2</v>
      </c>
      <c r="J20330">
        <v>0.117557344320231</v>
      </c>
      <c r="K20330">
        <v>0.114061326021114</v>
      </c>
      <c r="L20330">
        <v>0.15508783924907801</v>
      </c>
      <c r="M20330">
        <v>0.107084964683414</v>
      </c>
      <c r="N20330">
        <v>0.14141598700622399</v>
      </c>
      <c r="O20330">
        <v>0.11894916213383</v>
      </c>
      <c r="P20330">
        <v>0.13539287130580799</v>
      </c>
    </row>
    <row r="20331" spans="1:16" x14ac:dyDescent="0.25">
      <c r="A20331" s="1" t="s">
        <v>20332</v>
      </c>
      <c r="B20331">
        <v>46.309979020314103</v>
      </c>
      <c r="C20331">
        <v>57.306064575899697</v>
      </c>
      <c r="D20331">
        <v>62.3732596021595</v>
      </c>
      <c r="E20331">
        <v>51.543318202459801</v>
      </c>
      <c r="F20331">
        <v>48.249817555247901</v>
      </c>
      <c r="G20331">
        <v>59.300505906207</v>
      </c>
      <c r="H20331">
        <v>50.325922896815101</v>
      </c>
      <c r="I20331">
        <v>52.376938709857001</v>
      </c>
      <c r="J20331">
        <v>53.7347341964687</v>
      </c>
      <c r="K20331">
        <v>36.336338210595102</v>
      </c>
      <c r="L20331">
        <v>35.604579499776897</v>
      </c>
      <c r="M20331">
        <v>38.371713518205802</v>
      </c>
      <c r="N20331">
        <v>33.093612305616503</v>
      </c>
      <c r="O20331">
        <v>27.857382921640301</v>
      </c>
      <c r="P20331">
        <v>33.015898344267697</v>
      </c>
    </row>
    <row r="20332" spans="1:16" x14ac:dyDescent="0.25">
      <c r="A20332" s="1" t="s">
        <v>20333</v>
      </c>
      <c r="B20332">
        <v>6.8168637789271194E-2</v>
      </c>
      <c r="C20332">
        <v>6.2596526658271798E-2</v>
      </c>
      <c r="D20332">
        <v>9.4981965762136106E-2</v>
      </c>
      <c r="E20332">
        <v>4.5321498151784802E-2</v>
      </c>
      <c r="F20332">
        <v>0.12390423399787499</v>
      </c>
      <c r="G20332">
        <v>4.2066894282286098E-2</v>
      </c>
      <c r="H20332">
        <v>5.2838822639070297E-2</v>
      </c>
      <c r="I20332">
        <v>8.3617920163788106E-2</v>
      </c>
      <c r="J20332">
        <v>8.0497978243235999E-2</v>
      </c>
      <c r="K20332">
        <v>2.48512925387201E-2</v>
      </c>
      <c r="L20332">
        <v>2.3170292063491998E-2</v>
      </c>
      <c r="M20332">
        <v>2.2220292127290299E-2</v>
      </c>
      <c r="N20332">
        <v>2.1127702450730299E-2</v>
      </c>
      <c r="O20332">
        <v>2.22139179375157E-2</v>
      </c>
      <c r="P20332">
        <v>1.34852282708943E-2</v>
      </c>
    </row>
    <row r="20333" spans="1:16" x14ac:dyDescent="0.25">
      <c r="A20333" s="1" t="s">
        <v>20334</v>
      </c>
      <c r="B20333">
        <v>3.69167226123037E-2</v>
      </c>
      <c r="C20333">
        <v>4.23739326118086E-2</v>
      </c>
      <c r="D20333">
        <v>1.9289054671582199E-2</v>
      </c>
      <c r="E20333">
        <v>3.22138099608274E-2</v>
      </c>
      <c r="F20333">
        <v>7.7644670044286407E-2</v>
      </c>
      <c r="G20333">
        <v>8.5429967379992595E-3</v>
      </c>
      <c r="H20333">
        <v>1.6095859837531899E-2</v>
      </c>
      <c r="I20333">
        <v>2.5471845428044801E-2</v>
      </c>
      <c r="J20333">
        <v>1.78337766925428E-2</v>
      </c>
      <c r="K20333">
        <v>1.7303420975339299E-2</v>
      </c>
      <c r="L20333">
        <v>4.7054514694766601E-3</v>
      </c>
      <c r="M20333">
        <v>1.6245087521632399E-2</v>
      </c>
      <c r="N20333">
        <v>1.7162559413758501E-2</v>
      </c>
      <c r="O20333">
        <v>3.1578608832742897E-2</v>
      </c>
      <c r="P20333">
        <v>0</v>
      </c>
    </row>
    <row r="20334" spans="1:16" x14ac:dyDescent="0.25">
      <c r="A20334" s="1" t="s">
        <v>20335</v>
      </c>
      <c r="B20334">
        <v>4.79388460124503</v>
      </c>
      <c r="C20334">
        <v>4.5338742687388702</v>
      </c>
      <c r="D20334">
        <v>6.4305262470632796</v>
      </c>
      <c r="E20334">
        <v>4.4462242982364399</v>
      </c>
      <c r="F20334">
        <v>5.7546267559540603</v>
      </c>
      <c r="G20334">
        <v>5.8471202029385596</v>
      </c>
      <c r="H20334">
        <v>4.1375883664826798</v>
      </c>
      <c r="I20334">
        <v>5.3392554706814197</v>
      </c>
      <c r="J20334">
        <v>6.0727821690746904</v>
      </c>
      <c r="K20334">
        <v>3.539010585183</v>
      </c>
      <c r="L20334">
        <v>3.6150345186627399</v>
      </c>
      <c r="M20334">
        <v>3.6076172430010298</v>
      </c>
      <c r="N20334">
        <v>4.1827571108545598</v>
      </c>
      <c r="O20334">
        <v>4.7576872073360699</v>
      </c>
      <c r="P20334">
        <v>4.7442269620688897</v>
      </c>
    </row>
    <row r="20335" spans="1:16" x14ac:dyDescent="0.25">
      <c r="A20335" s="1" t="s">
        <v>20336</v>
      </c>
      <c r="B20335">
        <v>5.3054339310479599E-2</v>
      </c>
      <c r="C20335">
        <v>5.3470616068317801E-2</v>
      </c>
      <c r="D20335">
        <v>7.0316654342281598E-2</v>
      </c>
      <c r="E20335">
        <v>4.77473946225783E-2</v>
      </c>
      <c r="F20335">
        <v>5.4432158926618998E-2</v>
      </c>
      <c r="G20335">
        <v>6.4681175972298499E-2</v>
      </c>
      <c r="H20335">
        <v>4.8520643091416599E-2</v>
      </c>
      <c r="I20335">
        <v>4.6427753482978902E-2</v>
      </c>
      <c r="J20335">
        <v>6.0010669629427103E-2</v>
      </c>
      <c r="K20335">
        <v>5.5799938049148699E-2</v>
      </c>
      <c r="L20335">
        <v>5.4098977635117999E-2</v>
      </c>
      <c r="M20335">
        <v>7.5923235533529296E-2</v>
      </c>
      <c r="N20335">
        <v>7.2190028837606099E-2</v>
      </c>
      <c r="O20335">
        <v>5.3131019152299397E-2</v>
      </c>
      <c r="P20335">
        <v>6.1051891540823001E-2</v>
      </c>
    </row>
    <row r="20336" spans="1:16" x14ac:dyDescent="0.25">
      <c r="A20336" s="1" t="s">
        <v>20337</v>
      </c>
      <c r="B20336">
        <v>0</v>
      </c>
      <c r="C20336">
        <v>0</v>
      </c>
      <c r="D20336">
        <v>0</v>
      </c>
      <c r="E20336">
        <v>0</v>
      </c>
      <c r="F20336">
        <v>0</v>
      </c>
      <c r="G20336">
        <v>1.7401545607762501E-2</v>
      </c>
      <c r="H20336">
        <v>1.63931257174143E-2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1.8378181356713399E-2</v>
      </c>
      <c r="P20336">
        <v>1.6735046795636799E-2</v>
      </c>
    </row>
    <row r="20337" spans="1:16" x14ac:dyDescent="0.25">
      <c r="A20337" s="1" t="s">
        <v>20338</v>
      </c>
      <c r="B20337">
        <v>0.52117097692543402</v>
      </c>
      <c r="C20337">
        <v>0.96414428984840705</v>
      </c>
      <c r="D20337">
        <v>0.60360452933406905</v>
      </c>
      <c r="E20337">
        <v>0.39804934622892801</v>
      </c>
      <c r="F20337">
        <v>0.84127041416810999</v>
      </c>
      <c r="G20337">
        <v>0.86365346420982103</v>
      </c>
      <c r="H20337">
        <v>0.46111657719744298</v>
      </c>
      <c r="I20337">
        <v>0.951911951864576</v>
      </c>
      <c r="J20337">
        <v>0.70740647547086399</v>
      </c>
      <c r="K20337">
        <v>0.53622580626702598</v>
      </c>
      <c r="L20337">
        <v>0.71808239253869999</v>
      </c>
      <c r="M20337">
        <v>0.78460262988353202</v>
      </c>
      <c r="N20337">
        <v>0.58859235878365501</v>
      </c>
      <c r="O20337">
        <v>0.75803280924894401</v>
      </c>
      <c r="P20337">
        <v>0.62010198981785802</v>
      </c>
    </row>
    <row r="20338" spans="1:16" x14ac:dyDescent="0.25">
      <c r="A20338" s="1" t="s">
        <v>20339</v>
      </c>
      <c r="B20338">
        <v>1.6693741965283799E-2</v>
      </c>
      <c r="C20338">
        <v>1.53291938616479E-2</v>
      </c>
      <c r="D20338">
        <v>2.7912033671966398E-2</v>
      </c>
      <c r="E20338">
        <v>0</v>
      </c>
      <c r="F20338">
        <v>0</v>
      </c>
      <c r="G20338">
        <v>1.5452572499693101E-2</v>
      </c>
      <c r="H20338">
        <v>4.3671286911191501E-2</v>
      </c>
      <c r="I20338">
        <v>3.07156493401648E-2</v>
      </c>
      <c r="J20338">
        <v>0</v>
      </c>
      <c r="K20338">
        <v>0</v>
      </c>
      <c r="L20338">
        <v>1.7022441235978798E-2</v>
      </c>
      <c r="M20338">
        <v>0</v>
      </c>
      <c r="N20338">
        <v>3.10436374676063E-2</v>
      </c>
      <c r="O20338">
        <v>1.63198250447615E-2</v>
      </c>
      <c r="P20338">
        <v>1.4860721554525501E-2</v>
      </c>
    </row>
    <row r="20339" spans="1:16" x14ac:dyDescent="0.25">
      <c r="A20339" s="1" t="s">
        <v>20340</v>
      </c>
      <c r="B20339">
        <v>0</v>
      </c>
      <c r="C20339">
        <v>0</v>
      </c>
      <c r="D20339">
        <v>0</v>
      </c>
      <c r="E20339">
        <v>0</v>
      </c>
      <c r="F20339">
        <v>0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.115503593982424</v>
      </c>
      <c r="N20339">
        <v>0</v>
      </c>
      <c r="O20339">
        <v>0</v>
      </c>
      <c r="P20339">
        <v>0</v>
      </c>
    </row>
    <row r="20340" spans="1:16" x14ac:dyDescent="0.25">
      <c r="A20340" s="1" t="s">
        <v>20341</v>
      </c>
      <c r="B20340">
        <v>0</v>
      </c>
      <c r="C20340">
        <v>0</v>
      </c>
      <c r="D20340">
        <v>0</v>
      </c>
      <c r="E20340">
        <v>0</v>
      </c>
      <c r="F20340">
        <v>0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</row>
    <row r="20341" spans="1:16" x14ac:dyDescent="0.25">
      <c r="A20341" s="1" t="s">
        <v>20342</v>
      </c>
      <c r="B20341">
        <v>0</v>
      </c>
      <c r="C20341">
        <v>0</v>
      </c>
      <c r="D20341">
        <v>0</v>
      </c>
      <c r="E20341">
        <v>0</v>
      </c>
      <c r="F20341">
        <v>1.03425591475275E-2</v>
      </c>
      <c r="G20341">
        <v>0</v>
      </c>
      <c r="H20341">
        <v>9.6481280733456201E-3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1.0287525671926799E-2</v>
      </c>
      <c r="O20341">
        <v>0</v>
      </c>
      <c r="P20341">
        <v>0</v>
      </c>
    </row>
    <row r="20342" spans="1:16" x14ac:dyDescent="0.25">
      <c r="A20342" s="1" t="s">
        <v>20343</v>
      </c>
      <c r="B20342">
        <v>0</v>
      </c>
      <c r="C20342">
        <v>0</v>
      </c>
      <c r="D20342">
        <v>0</v>
      </c>
      <c r="E20342">
        <v>0</v>
      </c>
      <c r="F20342">
        <v>1.18650039855455E-2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</row>
    <row r="20343" spans="1:16" x14ac:dyDescent="0.25">
      <c r="A20343" s="1" t="s">
        <v>20344</v>
      </c>
      <c r="B20343">
        <v>3.4933890831369503E-2</v>
      </c>
      <c r="C20343">
        <v>9.6235173517599706E-2</v>
      </c>
      <c r="D20343">
        <v>3.89397791182566E-2</v>
      </c>
      <c r="E20343">
        <v>2.32255817351502E-2</v>
      </c>
      <c r="F20343">
        <v>7.6195572469675399E-2</v>
      </c>
      <c r="G20343">
        <v>2.1557718331045101E-2</v>
      </c>
      <c r="H20343">
        <v>1.0154224077193E-2</v>
      </c>
      <c r="I20343">
        <v>5.3563841622776297E-2</v>
      </c>
      <c r="J20343">
        <v>5.6253026090735597E-2</v>
      </c>
      <c r="K20343">
        <v>4.36641013674577E-2</v>
      </c>
      <c r="L20343">
        <v>3.5621738077522502E-2</v>
      </c>
      <c r="M20343">
        <v>6.8322438404782193E-2</v>
      </c>
      <c r="N20343">
        <v>2.1654323010328099E-2</v>
      </c>
      <c r="O20343">
        <v>6.8302839194035403E-2</v>
      </c>
      <c r="P20343">
        <v>1.03660167093509E-2</v>
      </c>
    </row>
    <row r="20344" spans="1:16" x14ac:dyDescent="0.25">
      <c r="A20344" s="1" t="s">
        <v>20345</v>
      </c>
      <c r="B20344">
        <v>0</v>
      </c>
      <c r="C20344">
        <v>0</v>
      </c>
      <c r="D20344">
        <v>0</v>
      </c>
      <c r="E20344">
        <v>0</v>
      </c>
      <c r="F20344">
        <v>0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</row>
    <row r="20345" spans="1:16" x14ac:dyDescent="0.25">
      <c r="A20345" s="1" t="s">
        <v>20346</v>
      </c>
      <c r="B20345">
        <v>0</v>
      </c>
      <c r="C20345">
        <v>0</v>
      </c>
      <c r="D20345">
        <v>0</v>
      </c>
      <c r="E20345">
        <v>0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</row>
    <row r="20346" spans="1:16" x14ac:dyDescent="0.25">
      <c r="A20346" s="1" t="s">
        <v>20347</v>
      </c>
      <c r="B20346">
        <v>0</v>
      </c>
      <c r="C20346">
        <v>0</v>
      </c>
      <c r="D20346">
        <v>0</v>
      </c>
      <c r="E20346">
        <v>0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</row>
    <row r="20347" spans="1:16" x14ac:dyDescent="0.25">
      <c r="A20347" s="1" t="s">
        <v>20348</v>
      </c>
      <c r="B20347">
        <v>2.8888930849897999E-2</v>
      </c>
      <c r="C20347">
        <v>1.21883323190907E-2</v>
      </c>
      <c r="D20347">
        <v>8.4855673720244905E-3</v>
      </c>
      <c r="E20347">
        <v>2.2580764641403201E-2</v>
      </c>
      <c r="F20347">
        <v>1.2407510715708499E-2</v>
      </c>
      <c r="G20347">
        <v>1.22864314008261E-2</v>
      </c>
      <c r="H20347">
        <v>1.90637711328757E-2</v>
      </c>
      <c r="I20347">
        <v>1.3647696472141599E-2</v>
      </c>
      <c r="J20347">
        <v>2.1122142012487799E-2</v>
      </c>
      <c r="K20347">
        <v>1.46385672473405E-2</v>
      </c>
      <c r="L20347">
        <v>1.75154207135155E-2</v>
      </c>
      <c r="M20347">
        <v>2.8402664807771101E-2</v>
      </c>
      <c r="N20347">
        <v>1.0163579579494E-2</v>
      </c>
      <c r="O20347">
        <v>6.8696412390019902E-3</v>
      </c>
      <c r="P20347">
        <v>6.9504983698109903E-3</v>
      </c>
    </row>
    <row r="20348" spans="1:16" x14ac:dyDescent="0.25">
      <c r="A20348" s="1" t="s">
        <v>20349</v>
      </c>
      <c r="B20348">
        <v>0</v>
      </c>
      <c r="C20348">
        <v>0</v>
      </c>
      <c r="D20348">
        <v>0</v>
      </c>
      <c r="E20348">
        <v>0</v>
      </c>
      <c r="F20348">
        <v>0</v>
      </c>
      <c r="G20348">
        <v>1.7132974653731E-3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1.80945372591377E-3</v>
      </c>
      <c r="P20348">
        <v>0</v>
      </c>
    </row>
    <row r="20349" spans="1:16" x14ac:dyDescent="0.25">
      <c r="A20349" s="1" t="s">
        <v>20350</v>
      </c>
      <c r="B20349">
        <v>0.18329277495666299</v>
      </c>
      <c r="C20349">
        <v>0.14241649702544501</v>
      </c>
      <c r="D20349">
        <v>7.0723058290455498E-2</v>
      </c>
      <c r="E20349">
        <v>0.26715696179675402</v>
      </c>
      <c r="F20349">
        <v>6.5898873487286694E-2</v>
      </c>
      <c r="G20349">
        <v>5.2204636823287402E-2</v>
      </c>
      <c r="H20349">
        <v>8.6063910016424799E-2</v>
      </c>
      <c r="I20349">
        <v>0.116740221309748</v>
      </c>
      <c r="J20349">
        <v>6.8111772131485296E-2</v>
      </c>
      <c r="K20349">
        <v>7.9303448970085594E-2</v>
      </c>
      <c r="L20349">
        <v>7.18853092735591E-2</v>
      </c>
      <c r="M20349">
        <v>0.11581576585805201</v>
      </c>
      <c r="N20349">
        <v>0.26219288401694602</v>
      </c>
      <c r="O20349">
        <v>9.6485452122745397E-2</v>
      </c>
      <c r="P20349">
        <v>0.11296156587054799</v>
      </c>
    </row>
    <row r="20350" spans="1:16" x14ac:dyDescent="0.25">
      <c r="A20350" s="1" t="s">
        <v>20351</v>
      </c>
      <c r="B20350">
        <v>0.69966586517971097</v>
      </c>
      <c r="C20350">
        <v>0.16651905881597101</v>
      </c>
      <c r="D20350">
        <v>0.26978067306454401</v>
      </c>
      <c r="E20350">
        <v>0.57529006287235496</v>
      </c>
      <c r="F20350">
        <v>0.17618727144486601</v>
      </c>
      <c r="G20350">
        <v>0.29871025941995999</v>
      </c>
      <c r="H20350">
        <v>0.65867520802028801</v>
      </c>
      <c r="I20350">
        <v>0.17077093943399399</v>
      </c>
      <c r="J20350">
        <v>0.342134184249902</v>
      </c>
      <c r="K20350">
        <v>1.2100459655816</v>
      </c>
      <c r="L20350">
        <v>1.2638120118404901</v>
      </c>
      <c r="M20350">
        <v>1.30191693000964</v>
      </c>
      <c r="N20350">
        <v>0.638599528787407</v>
      </c>
      <c r="O20350">
        <v>0.51229777879323501</v>
      </c>
      <c r="P20350">
        <v>0.63809379878642103</v>
      </c>
    </row>
    <row r="20351" spans="1:16" x14ac:dyDescent="0.25">
      <c r="A20351" s="1" t="s">
        <v>20352</v>
      </c>
      <c r="B20351">
        <v>0</v>
      </c>
      <c r="C20351">
        <v>2.50150030379372E-3</v>
      </c>
      <c r="D20351">
        <v>2.2774178909894202E-3</v>
      </c>
      <c r="E20351">
        <v>2.7167260097512402E-3</v>
      </c>
      <c r="F20351">
        <v>7.6394516523120796E-3</v>
      </c>
      <c r="G20351">
        <v>2.5216338935530498E-3</v>
      </c>
      <c r="H20351">
        <v>4.7510103254124903E-3</v>
      </c>
      <c r="I20351">
        <v>7.5185172993223297E-3</v>
      </c>
      <c r="J20351">
        <v>0</v>
      </c>
      <c r="K20351">
        <v>5.1074457996399796E-3</v>
      </c>
      <c r="L20351">
        <v>2.7778135176205602E-3</v>
      </c>
      <c r="M20351">
        <v>0.182212197086633</v>
      </c>
      <c r="N20351">
        <v>1.0131735465929E-2</v>
      </c>
      <c r="O20351">
        <v>2.66315682845325E-2</v>
      </c>
      <c r="P20351">
        <v>8.4876836554894294E-2</v>
      </c>
    </row>
    <row r="20352" spans="1:16" x14ac:dyDescent="0.25">
      <c r="A20352" s="1" t="s">
        <v>20353</v>
      </c>
      <c r="B20352">
        <v>2.02593955889366E-2</v>
      </c>
      <c r="C20352">
        <v>1.8603390608796001E-2</v>
      </c>
      <c r="D20352">
        <v>0</v>
      </c>
      <c r="E20352">
        <v>0</v>
      </c>
      <c r="F20352">
        <v>3.7875857382984199E-2</v>
      </c>
      <c r="G20352">
        <v>0</v>
      </c>
      <c r="H20352">
        <v>1.7666378200320201E-2</v>
      </c>
      <c r="I20352">
        <v>0</v>
      </c>
      <c r="J20352">
        <v>1.95738684960385E-2</v>
      </c>
      <c r="K20352">
        <v>0</v>
      </c>
      <c r="L20352">
        <v>2.0658302470847999E-2</v>
      </c>
      <c r="M20352">
        <v>2.3773555266285301E-2</v>
      </c>
      <c r="N20352">
        <v>1.8837158657528101E-2</v>
      </c>
      <c r="O20352">
        <v>0</v>
      </c>
      <c r="P20352">
        <v>0</v>
      </c>
    </row>
    <row r="20353" spans="1:16" x14ac:dyDescent="0.25">
      <c r="A20353" s="1" t="s">
        <v>20354</v>
      </c>
      <c r="B20353">
        <v>0</v>
      </c>
      <c r="C20353">
        <v>0</v>
      </c>
      <c r="D20353">
        <v>0</v>
      </c>
      <c r="E20353">
        <v>0</v>
      </c>
      <c r="F20353">
        <v>0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</row>
    <row r="20354" spans="1:16" x14ac:dyDescent="0.25">
      <c r="A20354" s="1" t="s">
        <v>20355</v>
      </c>
      <c r="B20354">
        <v>17.728473843542901</v>
      </c>
      <c r="C20354">
        <v>28.437015302987</v>
      </c>
      <c r="D20354">
        <v>22.7820435339341</v>
      </c>
      <c r="E20354">
        <v>18.694695486615199</v>
      </c>
      <c r="F20354">
        <v>28.236833937789399</v>
      </c>
      <c r="G20354">
        <v>25.034802145280398</v>
      </c>
      <c r="H20354">
        <v>19.388957482306498</v>
      </c>
      <c r="I20354">
        <v>27.549405209799499</v>
      </c>
      <c r="J20354">
        <v>21.8477122468137</v>
      </c>
      <c r="K20354">
        <v>12.4423999982273</v>
      </c>
      <c r="L20354">
        <v>15.1538847153343</v>
      </c>
      <c r="M20354">
        <v>16.7244822140864</v>
      </c>
      <c r="N20354">
        <v>18.269845007686602</v>
      </c>
      <c r="O20354">
        <v>17.767951543595998</v>
      </c>
      <c r="P20354">
        <v>19.147363907118301</v>
      </c>
    </row>
    <row r="20355" spans="1:16" x14ac:dyDescent="0.25">
      <c r="A20355" s="1" t="s">
        <v>20356</v>
      </c>
      <c r="B20355">
        <v>0.17938336356881199</v>
      </c>
      <c r="C20355">
        <v>0.12778321443491</v>
      </c>
      <c r="D20355">
        <v>0.21949424728365299</v>
      </c>
      <c r="E20355">
        <v>0.14799320352900899</v>
      </c>
      <c r="F20355">
        <v>0.180385892102847</v>
      </c>
      <c r="G20355">
        <v>0.18063827001243299</v>
      </c>
      <c r="H20355">
        <v>0.13888549226515201</v>
      </c>
      <c r="I20355">
        <v>0.157026836068755</v>
      </c>
      <c r="J20355">
        <v>0.21322810064794601</v>
      </c>
      <c r="K20355">
        <v>0.460145103250934</v>
      </c>
      <c r="L20355">
        <v>0.40961967520411102</v>
      </c>
      <c r="M20355">
        <v>0.402499394972826</v>
      </c>
      <c r="N20355">
        <v>0.27343518596265498</v>
      </c>
      <c r="O20355">
        <v>0.21096991712157201</v>
      </c>
      <c r="P20355">
        <v>0.22549677778240801</v>
      </c>
    </row>
    <row r="20356" spans="1:16" x14ac:dyDescent="0.25">
      <c r="A20356" s="1" t="s">
        <v>20357</v>
      </c>
      <c r="B20356">
        <v>0</v>
      </c>
      <c r="C20356">
        <v>0</v>
      </c>
      <c r="D20356">
        <v>0</v>
      </c>
      <c r="E20356">
        <v>0</v>
      </c>
      <c r="F20356">
        <v>0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</row>
    <row r="20357" spans="1:16" x14ac:dyDescent="0.25">
      <c r="A20357" s="1" t="s">
        <v>20358</v>
      </c>
      <c r="B20357">
        <v>3.5861515224135201</v>
      </c>
      <c r="C20357">
        <v>5.1145098894759897</v>
      </c>
      <c r="D20357">
        <v>3.7705736431797998</v>
      </c>
      <c r="E20357">
        <v>3.4217984580538001</v>
      </c>
      <c r="F20357">
        <v>4.4574870974800298</v>
      </c>
      <c r="G20357">
        <v>4.7667675372444203</v>
      </c>
      <c r="H20357">
        <v>3.6657005874496602</v>
      </c>
      <c r="I20357">
        <v>4.9498105009267004</v>
      </c>
      <c r="J20357">
        <v>4.3587337597708196</v>
      </c>
      <c r="K20357">
        <v>3.4500068668095101</v>
      </c>
      <c r="L20357">
        <v>3.7492352898311099</v>
      </c>
      <c r="M20357">
        <v>4.1219876492616399</v>
      </c>
      <c r="N20357">
        <v>3.1348045454106601</v>
      </c>
      <c r="O20357">
        <v>3.0546927447904699</v>
      </c>
      <c r="P20357">
        <v>3.34362147420009</v>
      </c>
    </row>
    <row r="20358" spans="1:16" x14ac:dyDescent="0.25">
      <c r="A20358" s="1" t="s">
        <v>20359</v>
      </c>
      <c r="B20358">
        <v>0</v>
      </c>
      <c r="C20358">
        <v>0</v>
      </c>
      <c r="D20358">
        <v>0</v>
      </c>
      <c r="E20358">
        <v>0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</row>
    <row r="20359" spans="1:16" x14ac:dyDescent="0.25">
      <c r="A20359" s="1" t="s">
        <v>20360</v>
      </c>
      <c r="B20359">
        <v>10.3957858705911</v>
      </c>
      <c r="C20359">
        <v>6.92521325950805</v>
      </c>
      <c r="D20359">
        <v>10.0498490802596</v>
      </c>
      <c r="E20359">
        <v>8.1619406654191504</v>
      </c>
      <c r="F20359">
        <v>10.954493897089501</v>
      </c>
      <c r="G20359">
        <v>8.7305634933728005</v>
      </c>
      <c r="H20359">
        <v>7.8620183637674996</v>
      </c>
      <c r="I20359">
        <v>8.2249219530672395</v>
      </c>
      <c r="J20359">
        <v>9.3318063455796292</v>
      </c>
      <c r="K20359">
        <v>6.5913808672962402</v>
      </c>
      <c r="L20359">
        <v>7.5552501862587</v>
      </c>
      <c r="M20359">
        <v>6.7205515063903896</v>
      </c>
      <c r="N20359">
        <v>10.579862859770699</v>
      </c>
      <c r="O20359">
        <v>12.2879117467917</v>
      </c>
      <c r="P20359">
        <v>11.643590710746899</v>
      </c>
    </row>
    <row r="20360" spans="1:16" x14ac:dyDescent="0.25">
      <c r="A20360" s="1" t="s">
        <v>20361</v>
      </c>
      <c r="B20360">
        <v>1.5491594251376899E-2</v>
      </c>
      <c r="C20360">
        <v>0</v>
      </c>
      <c r="D20360">
        <v>0</v>
      </c>
      <c r="E20360">
        <v>7.7246181272065699E-3</v>
      </c>
      <c r="F20360">
        <v>0</v>
      </c>
      <c r="G20360">
        <v>0</v>
      </c>
      <c r="H20360">
        <v>6.7544059192018698E-3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7.2020317064788297E-3</v>
      </c>
      <c r="O20360">
        <v>0</v>
      </c>
      <c r="P20360">
        <v>6.8952865416320903E-3</v>
      </c>
    </row>
    <row r="20361" spans="1:16" x14ac:dyDescent="0.25">
      <c r="A20361" s="1" t="s">
        <v>20362</v>
      </c>
      <c r="B20361">
        <v>0</v>
      </c>
      <c r="C20361">
        <v>0</v>
      </c>
      <c r="D20361">
        <v>0</v>
      </c>
      <c r="E20361">
        <v>1.9632189844051399E-2</v>
      </c>
      <c r="F20361">
        <v>1.8401949577582E-2</v>
      </c>
      <c r="G20361">
        <v>0</v>
      </c>
      <c r="H20361">
        <v>0</v>
      </c>
      <c r="I20361">
        <v>0</v>
      </c>
      <c r="J20361">
        <v>1.9019891085773202E-2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</row>
    <row r="20362" spans="1:16" x14ac:dyDescent="0.25">
      <c r="A20362" s="1" t="s">
        <v>20363</v>
      </c>
      <c r="B20362">
        <v>0</v>
      </c>
      <c r="C20362">
        <v>1.6156401624839702E-2</v>
      </c>
      <c r="D20362">
        <v>0</v>
      </c>
      <c r="E20362">
        <v>0</v>
      </c>
      <c r="F20362">
        <v>1.64469363846854E-2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1.5662649193218199E-2</v>
      </c>
    </row>
    <row r="20363" spans="1:16" x14ac:dyDescent="0.25">
      <c r="A20363" s="1" t="s">
        <v>20364</v>
      </c>
      <c r="B20363">
        <v>1.41568368090941E-2</v>
      </c>
      <c r="C20363">
        <v>1.29996555814517E-2</v>
      </c>
      <c r="D20363">
        <v>0</v>
      </c>
      <c r="E20363">
        <v>0</v>
      </c>
      <c r="F20363">
        <v>0</v>
      </c>
      <c r="G20363">
        <v>2.62085693685432E-2</v>
      </c>
      <c r="H20363">
        <v>0</v>
      </c>
      <c r="I20363">
        <v>0</v>
      </c>
      <c r="J20363">
        <v>1.36778049870553E-2</v>
      </c>
      <c r="K20363">
        <v>0</v>
      </c>
      <c r="L20363">
        <v>0</v>
      </c>
      <c r="M20363">
        <v>0</v>
      </c>
      <c r="N20363">
        <v>0</v>
      </c>
      <c r="O20363">
        <v>1.38397430840922E-2</v>
      </c>
      <c r="P20363">
        <v>0</v>
      </c>
    </row>
    <row r="20364" spans="1:16" x14ac:dyDescent="0.25">
      <c r="A20364" s="1" t="s">
        <v>20365</v>
      </c>
      <c r="B20364">
        <v>5.8967650884082498E-2</v>
      </c>
      <c r="C20364">
        <v>0.101526804982655</v>
      </c>
      <c r="D20364">
        <v>6.16214095548532E-2</v>
      </c>
      <c r="E20364">
        <v>7.3508022729405001E-2</v>
      </c>
      <c r="F20364">
        <v>0.113687777503323</v>
      </c>
      <c r="G20364">
        <v>7.1640767947181994E-2</v>
      </c>
      <c r="H20364">
        <v>9.9626890840025503E-2</v>
      </c>
      <c r="I20364">
        <v>0.128840810990624</v>
      </c>
      <c r="J20364">
        <v>6.7654646144025499E-2</v>
      </c>
      <c r="K20364">
        <v>0</v>
      </c>
      <c r="L20364">
        <v>1.5032180533361699E-2</v>
      </c>
      <c r="M20364">
        <v>1.29742645306997E-2</v>
      </c>
      <c r="N20364">
        <v>6.8535052692525397E-3</v>
      </c>
      <c r="O20364">
        <v>1.80146426227057E-2</v>
      </c>
      <c r="P20364">
        <v>6.5616043599988896E-3</v>
      </c>
    </row>
    <row r="20365" spans="1:16" x14ac:dyDescent="0.25">
      <c r="A20365" s="1" t="s">
        <v>20366</v>
      </c>
      <c r="B20365">
        <v>0.307027031138355</v>
      </c>
      <c r="C20365">
        <v>0.41212773422357202</v>
      </c>
      <c r="D20365">
        <v>0.41709767288495803</v>
      </c>
      <c r="E20365">
        <v>0.26791409784116799</v>
      </c>
      <c r="F20365">
        <v>0.55705993678861798</v>
      </c>
      <c r="G20365">
        <v>0.44208851536876098</v>
      </c>
      <c r="H20365">
        <v>0.28260428844815899</v>
      </c>
      <c r="I20365">
        <v>0.46880046185625102</v>
      </c>
      <c r="J20365">
        <v>0.62932577197363204</v>
      </c>
      <c r="K20365">
        <v>9.1941330436351498E-2</v>
      </c>
      <c r="L20365">
        <v>0.139143281789956</v>
      </c>
      <c r="M20365">
        <v>0.115090533209012</v>
      </c>
      <c r="N20365">
        <v>0.28249963849582999</v>
      </c>
      <c r="O20365">
        <v>0.34809067927801801</v>
      </c>
      <c r="P20365">
        <v>0.32361206511783502</v>
      </c>
    </row>
    <row r="20366" spans="1:16" x14ac:dyDescent="0.25">
      <c r="A20366" s="1" t="s">
        <v>20367</v>
      </c>
      <c r="B20366">
        <v>9.1806940155869501E-2</v>
      </c>
      <c r="C20366">
        <v>0.158687307056396</v>
      </c>
      <c r="D20366">
        <v>0.15801649497263601</v>
      </c>
      <c r="E20366">
        <v>2.15425685659364E-2</v>
      </c>
      <c r="F20366">
        <v>0.13125200061028999</v>
      </c>
      <c r="G20366">
        <v>8.9980041729579394E-2</v>
      </c>
      <c r="H20366">
        <v>8.0056491275260697E-2</v>
      </c>
      <c r="I20366">
        <v>0.13911073070726801</v>
      </c>
      <c r="J20366">
        <v>0.18261851948296801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4.8074280391192702E-3</v>
      </c>
    </row>
    <row r="20367" spans="1:16" x14ac:dyDescent="0.25">
      <c r="A20367" s="1" t="s">
        <v>20368</v>
      </c>
      <c r="B20367">
        <v>2.1215734366566701</v>
      </c>
      <c r="C20367">
        <v>1.8534424570660399</v>
      </c>
      <c r="D20367">
        <v>2.6180911931317499</v>
      </c>
      <c r="E20367">
        <v>2.1033580862747301</v>
      </c>
      <c r="F20367">
        <v>2.73956005437927</v>
      </c>
      <c r="G20367">
        <v>2.5333975069272698</v>
      </c>
      <c r="H20367">
        <v>2.0516274850685501</v>
      </c>
      <c r="I20367">
        <v>2.1203064569229202</v>
      </c>
      <c r="J20367">
        <v>2.2937657981487698</v>
      </c>
      <c r="K20367">
        <v>2.2488909996272302</v>
      </c>
      <c r="L20367">
        <v>2.32836357454797</v>
      </c>
      <c r="M20367">
        <v>2.0283903690467202</v>
      </c>
      <c r="N20367">
        <v>1.7477589059176299</v>
      </c>
      <c r="O20367">
        <v>1.7958900706535099</v>
      </c>
      <c r="P20367">
        <v>1.9772713079088899</v>
      </c>
    </row>
    <row r="20368" spans="1:16" x14ac:dyDescent="0.25">
      <c r="A20368" s="1" t="s">
        <v>20369</v>
      </c>
      <c r="B20368">
        <v>0.86701652812653396</v>
      </c>
      <c r="C20368">
        <v>0.20578363238567801</v>
      </c>
      <c r="D20368">
        <v>0.35627155655238801</v>
      </c>
      <c r="E20368">
        <v>0.75106951639302499</v>
      </c>
      <c r="F20368">
        <v>0.26786499842860501</v>
      </c>
      <c r="G20368">
        <v>0.29585691185592</v>
      </c>
      <c r="H20368">
        <v>0.73362123699111503</v>
      </c>
      <c r="I20368">
        <v>0.16223054228960301</v>
      </c>
      <c r="J20368">
        <v>0.241365096736362</v>
      </c>
      <c r="K20368">
        <v>2.4141943144801798</v>
      </c>
      <c r="L20368">
        <v>1.9367522268928301</v>
      </c>
      <c r="M20368">
        <v>2.0693038245865298</v>
      </c>
      <c r="N20368">
        <v>0.51579987429671603</v>
      </c>
      <c r="O20368">
        <v>0.44175582757607101</v>
      </c>
      <c r="P20368">
        <v>0.77508604938876402</v>
      </c>
    </row>
    <row r="20369" spans="1:16" x14ac:dyDescent="0.25">
      <c r="A20369" s="1" t="s">
        <v>20370</v>
      </c>
      <c r="B20369">
        <v>2.3177023153984901</v>
      </c>
      <c r="C20369">
        <v>1.87574849587183</v>
      </c>
      <c r="D20369">
        <v>2.5648647281868602</v>
      </c>
      <c r="E20369">
        <v>1.88043264168927</v>
      </c>
      <c r="F20369">
        <v>2.4345862432479399</v>
      </c>
      <c r="G20369">
        <v>2.4399181446004499</v>
      </c>
      <c r="H20369">
        <v>1.7607179869754399</v>
      </c>
      <c r="I20369">
        <v>2.56951556391863</v>
      </c>
      <c r="J20369">
        <v>2.8503340545445401</v>
      </c>
      <c r="K20369">
        <v>1.69763921822634</v>
      </c>
      <c r="L20369">
        <v>1.7945344676483601</v>
      </c>
      <c r="M20369">
        <v>1.73785942120694</v>
      </c>
      <c r="N20369">
        <v>2.2426573565877099</v>
      </c>
      <c r="O20369">
        <v>2.2926712047540101</v>
      </c>
      <c r="P20369">
        <v>2.0177513970635399</v>
      </c>
    </row>
    <row r="20370" spans="1:16" x14ac:dyDescent="0.25">
      <c r="A20370" s="1" t="s">
        <v>20371</v>
      </c>
      <c r="B20370">
        <v>2.6161643483210399</v>
      </c>
      <c r="C20370">
        <v>1.74614930515903</v>
      </c>
      <c r="D20370">
        <v>3.0732755151493398</v>
      </c>
      <c r="E20370">
        <v>2.0494816367502202</v>
      </c>
      <c r="F20370">
        <v>2.9272766716813701</v>
      </c>
      <c r="G20370">
        <v>2.8699519668209601</v>
      </c>
      <c r="H20370">
        <v>2.0223500573036102</v>
      </c>
      <c r="I20370">
        <v>2.8111625118647998</v>
      </c>
      <c r="J20370">
        <v>3.7318665439103702</v>
      </c>
      <c r="K20370">
        <v>1.71064767354197</v>
      </c>
      <c r="L20370">
        <v>1.5616576628733401</v>
      </c>
      <c r="M20370">
        <v>1.48940761573027</v>
      </c>
      <c r="N20370">
        <v>1.83606204478393</v>
      </c>
      <c r="O20370">
        <v>1.6088634669828099</v>
      </c>
      <c r="P20370">
        <v>1.5008118359224201</v>
      </c>
    </row>
    <row r="20371" spans="1:16" x14ac:dyDescent="0.25">
      <c r="A20371" s="1" t="s">
        <v>20372</v>
      </c>
      <c r="B20371">
        <v>0.151650998957883</v>
      </c>
      <c r="C20371">
        <v>3.7134675052441501E-2</v>
      </c>
      <c r="D20371">
        <v>5.0712270479590101E-2</v>
      </c>
      <c r="E20371">
        <v>8.0659384630599101E-2</v>
      </c>
      <c r="F20371">
        <v>3.7802454558598701E-2</v>
      </c>
      <c r="G20371">
        <v>6.5508725471082802E-2</v>
      </c>
      <c r="H20371">
        <v>0.13224105774948999</v>
      </c>
      <c r="I20371">
        <v>4.6505040788767098E-2</v>
      </c>
      <c r="J20371">
        <v>0.117215607854184</v>
      </c>
      <c r="K20371">
        <v>0</v>
      </c>
      <c r="L20371">
        <v>3.0927400501415001E-2</v>
      </c>
      <c r="M20371">
        <v>0</v>
      </c>
      <c r="N20371">
        <v>1.8800652536098798E-2</v>
      </c>
      <c r="O20371">
        <v>9.8836149738139006E-2</v>
      </c>
      <c r="P20371">
        <v>0.19799895482047</v>
      </c>
    </row>
    <row r="20372" spans="1:16" x14ac:dyDescent="0.25">
      <c r="A20372" s="1" t="s">
        <v>20373</v>
      </c>
      <c r="B20372">
        <v>2.5115241092887399E-2</v>
      </c>
      <c r="C20372">
        <v>4.2830020676027897E-2</v>
      </c>
      <c r="D20372">
        <v>0</v>
      </c>
      <c r="E20372">
        <v>1.07342441031781E-2</v>
      </c>
      <c r="F20372">
        <v>5.3661806195974902E-2</v>
      </c>
      <c r="G20372">
        <v>0</v>
      </c>
      <c r="H20372">
        <v>1.2514697074504699E-2</v>
      </c>
      <c r="I20372">
        <v>4.6210786060254999E-2</v>
      </c>
      <c r="J20372">
        <v>0</v>
      </c>
      <c r="K20372">
        <v>3.3633970791989501E-3</v>
      </c>
      <c r="L20372">
        <v>3.6585370606900701E-3</v>
      </c>
      <c r="M20372">
        <v>0</v>
      </c>
      <c r="N20372">
        <v>2.0016100499230399E-2</v>
      </c>
      <c r="O20372">
        <v>0</v>
      </c>
      <c r="P20372">
        <v>0</v>
      </c>
    </row>
    <row r="20373" spans="1:16" x14ac:dyDescent="0.25">
      <c r="A20373" s="1" t="s">
        <v>20374</v>
      </c>
      <c r="B20373">
        <v>2.04030090018135E-2</v>
      </c>
      <c r="C20373">
        <v>3.04448057017573E-2</v>
      </c>
      <c r="D20373">
        <v>2.1321218583450199E-3</v>
      </c>
      <c r="E20373">
        <v>2.03472219356583E-2</v>
      </c>
      <c r="F20373">
        <v>5.4832501919023197E-2</v>
      </c>
      <c r="G20373">
        <v>0</v>
      </c>
      <c r="H20373">
        <v>8.8958052047567009E-3</v>
      </c>
      <c r="I20373">
        <v>1.87702574799345E-2</v>
      </c>
      <c r="J20373">
        <v>2.4640777989390901E-3</v>
      </c>
      <c r="K20373">
        <v>0</v>
      </c>
      <c r="L20373">
        <v>7.8017788602933701E-3</v>
      </c>
      <c r="M20373">
        <v>5.9855199032691001E-3</v>
      </c>
      <c r="N20373">
        <v>7.1140088305746696E-3</v>
      </c>
      <c r="O20373">
        <v>7.4797535954358096E-3</v>
      </c>
      <c r="P20373">
        <v>4.5406751266577504E-3</v>
      </c>
    </row>
    <row r="20374" spans="1:16" x14ac:dyDescent="0.25">
      <c r="A20374" s="1" t="s">
        <v>20375</v>
      </c>
      <c r="B20374">
        <v>0</v>
      </c>
      <c r="C20374">
        <v>0</v>
      </c>
      <c r="D20374">
        <v>0</v>
      </c>
      <c r="E20374">
        <v>0</v>
      </c>
      <c r="F20374">
        <v>0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</row>
    <row r="20375" spans="1:16" x14ac:dyDescent="0.25">
      <c r="A20375" s="1" t="s">
        <v>20376</v>
      </c>
      <c r="B20375">
        <v>0</v>
      </c>
      <c r="C20375">
        <v>0</v>
      </c>
      <c r="D20375">
        <v>0</v>
      </c>
      <c r="E20375">
        <v>0</v>
      </c>
      <c r="F20375">
        <v>0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</row>
    <row r="20376" spans="1:16" x14ac:dyDescent="0.25">
      <c r="A20376" s="1" t="s">
        <v>20377</v>
      </c>
      <c r="B20376">
        <v>0</v>
      </c>
      <c r="C20376">
        <v>0</v>
      </c>
      <c r="D20376">
        <v>0</v>
      </c>
      <c r="E20376">
        <v>0</v>
      </c>
      <c r="F20376">
        <v>0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7.8445531854547494E-3</v>
      </c>
    </row>
    <row r="20377" spans="1:16" x14ac:dyDescent="0.25">
      <c r="A20377" s="1" t="s">
        <v>20378</v>
      </c>
      <c r="B20377">
        <v>0</v>
      </c>
      <c r="C20377">
        <v>0</v>
      </c>
      <c r="D20377">
        <v>0</v>
      </c>
      <c r="E20377">
        <v>0</v>
      </c>
      <c r="F20377">
        <v>0</v>
      </c>
      <c r="G20377">
        <v>4.3289367155123996E-3</v>
      </c>
      <c r="H20377">
        <v>0</v>
      </c>
      <c r="I20377">
        <v>0</v>
      </c>
      <c r="J20377">
        <v>0</v>
      </c>
      <c r="K20377">
        <v>8.7680490419637502E-3</v>
      </c>
      <c r="L20377">
        <v>0</v>
      </c>
      <c r="M20377">
        <v>0</v>
      </c>
      <c r="N20377">
        <v>0</v>
      </c>
      <c r="O20377">
        <v>2.28594591057283E-2</v>
      </c>
      <c r="P20377">
        <v>5.4120736275445697E-2</v>
      </c>
    </row>
    <row r="20378" spans="1:16" x14ac:dyDescent="0.25">
      <c r="A20378" s="1" t="s">
        <v>20379</v>
      </c>
      <c r="B20378">
        <v>0</v>
      </c>
      <c r="C20378">
        <v>0</v>
      </c>
      <c r="D20378">
        <v>0</v>
      </c>
      <c r="E20378">
        <v>1.32447309283952E-3</v>
      </c>
      <c r="F20378">
        <v>0</v>
      </c>
      <c r="G20378">
        <v>0</v>
      </c>
      <c r="H20378">
        <v>2.31623848603994E-3</v>
      </c>
      <c r="I20378">
        <v>0</v>
      </c>
      <c r="J20378">
        <v>0</v>
      </c>
      <c r="K20378">
        <v>6.2250246348717897E-3</v>
      </c>
      <c r="L20378">
        <v>5.4170192324270398E-3</v>
      </c>
      <c r="M20378">
        <v>4.6754255201643096E-3</v>
      </c>
      <c r="N20378">
        <v>1.23486974396983E-3</v>
      </c>
      <c r="O20378">
        <v>6.4917837658961001E-3</v>
      </c>
      <c r="P20378">
        <v>3.5468244545233301E-3</v>
      </c>
    </row>
    <row r="20379" spans="1:16" x14ac:dyDescent="0.25">
      <c r="A20379" s="1" t="s">
        <v>20380</v>
      </c>
      <c r="B20379">
        <v>0</v>
      </c>
      <c r="C20379">
        <v>0</v>
      </c>
      <c r="D20379">
        <v>0</v>
      </c>
      <c r="E20379">
        <v>0</v>
      </c>
      <c r="F20379">
        <v>0</v>
      </c>
      <c r="G20379">
        <v>0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0</v>
      </c>
      <c r="O20379">
        <v>0</v>
      </c>
      <c r="P20379">
        <v>0</v>
      </c>
    </row>
    <row r="20380" spans="1:16" x14ac:dyDescent="0.25">
      <c r="A20380" s="1" t="s">
        <v>20381</v>
      </c>
      <c r="B20380">
        <v>0</v>
      </c>
      <c r="C20380">
        <v>0</v>
      </c>
      <c r="D20380">
        <v>0</v>
      </c>
      <c r="E20380">
        <v>0</v>
      </c>
      <c r="F20380">
        <v>0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</row>
    <row r="20381" spans="1:16" x14ac:dyDescent="0.25">
      <c r="A20381" s="1" t="s">
        <v>20382</v>
      </c>
      <c r="B20381">
        <v>0</v>
      </c>
      <c r="C20381">
        <v>0</v>
      </c>
      <c r="D20381">
        <v>0</v>
      </c>
      <c r="E20381">
        <v>0</v>
      </c>
      <c r="F20381">
        <v>0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0</v>
      </c>
    </row>
    <row r="20382" spans="1:16" x14ac:dyDescent="0.25">
      <c r="A20382" s="1" t="s">
        <v>20383</v>
      </c>
      <c r="B20382">
        <v>0.19004715352099</v>
      </c>
      <c r="C20382">
        <v>0.17451268057431599</v>
      </c>
      <c r="D20382">
        <v>0.31775994617448</v>
      </c>
      <c r="E20382">
        <v>0.37905503159735099</v>
      </c>
      <c r="F20382">
        <v>0.319771582823555</v>
      </c>
      <c r="G20382">
        <v>0.24628417007707601</v>
      </c>
      <c r="H20382">
        <v>0.281728854542447</v>
      </c>
      <c r="I20382">
        <v>0.174838623293288</v>
      </c>
      <c r="J20382">
        <v>0.257063008845969</v>
      </c>
      <c r="K20382">
        <v>0.37412738220859998</v>
      </c>
      <c r="L20382">
        <v>0.58136752855118801</v>
      </c>
      <c r="M20382">
        <v>0.35681984589105797</v>
      </c>
      <c r="N20382">
        <v>0.353411173356175</v>
      </c>
      <c r="O20382">
        <v>0.39015975175317802</v>
      </c>
      <c r="P20382">
        <v>0.37219475660241402</v>
      </c>
    </row>
    <row r="20383" spans="1:16" x14ac:dyDescent="0.25">
      <c r="A20383" s="1" t="s">
        <v>20384</v>
      </c>
      <c r="B20383">
        <v>3.3875288078903699E-2</v>
      </c>
      <c r="C20383">
        <v>0</v>
      </c>
      <c r="D20383">
        <v>0</v>
      </c>
      <c r="E20383">
        <v>0</v>
      </c>
      <c r="F20383">
        <v>0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</row>
    <row r="20384" spans="1:16" x14ac:dyDescent="0.25">
      <c r="A20384" s="1" t="s">
        <v>20385</v>
      </c>
      <c r="B20384">
        <v>1.0236208915140499</v>
      </c>
      <c r="C20384">
        <v>0.64208842890939699</v>
      </c>
      <c r="D20384">
        <v>0.65492379931289302</v>
      </c>
      <c r="E20384">
        <v>0.99640776992634805</v>
      </c>
      <c r="F20384">
        <v>0.57353957233076602</v>
      </c>
      <c r="G20384">
        <v>0.50704107593581604</v>
      </c>
      <c r="H20384">
        <v>1.01001992569084</v>
      </c>
      <c r="I20384">
        <v>0.53349240632435502</v>
      </c>
      <c r="J20384">
        <v>0.44940384979319298</v>
      </c>
      <c r="K20384">
        <v>1.24213770929241</v>
      </c>
      <c r="L20384">
        <v>0.74733734345521996</v>
      </c>
      <c r="M20384">
        <v>0.86183060006243395</v>
      </c>
      <c r="N20384">
        <v>0.61459027102608299</v>
      </c>
      <c r="O20384">
        <v>0.88252463488133304</v>
      </c>
      <c r="P20384">
        <v>0.74368987101947803</v>
      </c>
    </row>
    <row r="20385" spans="1:16" x14ac:dyDescent="0.25">
      <c r="A20385" s="1" t="s">
        <v>20386</v>
      </c>
      <c r="B20385">
        <v>0</v>
      </c>
      <c r="C20385">
        <v>0</v>
      </c>
      <c r="D20385">
        <v>0</v>
      </c>
      <c r="E20385">
        <v>0</v>
      </c>
      <c r="F20385">
        <v>0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</row>
    <row r="20386" spans="1:16" x14ac:dyDescent="0.25">
      <c r="A20386" s="1" t="s">
        <v>20387</v>
      </c>
      <c r="B20386">
        <v>5.3746057753398402</v>
      </c>
      <c r="C20386">
        <v>4.4570757325151096</v>
      </c>
      <c r="D20386">
        <v>5.72202721397539</v>
      </c>
      <c r="E20386">
        <v>4.5505278067223101</v>
      </c>
      <c r="F20386">
        <v>5.5867094241551296</v>
      </c>
      <c r="G20386">
        <v>5.4591521255398101</v>
      </c>
      <c r="H20386">
        <v>4.7673072763450604</v>
      </c>
      <c r="I20386">
        <v>5.6372309114741803</v>
      </c>
      <c r="J20386">
        <v>6.6216180893253602</v>
      </c>
      <c r="K20386">
        <v>5.9069188816201299</v>
      </c>
      <c r="L20386">
        <v>5.18388139951547</v>
      </c>
      <c r="M20386">
        <v>5.6296272012591704</v>
      </c>
      <c r="N20386">
        <v>5.9049485972779197</v>
      </c>
      <c r="O20386">
        <v>5.5561634261349102</v>
      </c>
      <c r="P20386">
        <v>5.3885368104338998</v>
      </c>
    </row>
    <row r="20387" spans="1:16" x14ac:dyDescent="0.25">
      <c r="A20387" s="1" t="s">
        <v>20388</v>
      </c>
      <c r="B20387">
        <v>0</v>
      </c>
      <c r="C20387">
        <v>6.9881445394091397E-3</v>
      </c>
      <c r="D20387">
        <v>1.9086456285535E-2</v>
      </c>
      <c r="E20387">
        <v>7.5893950527697197E-3</v>
      </c>
      <c r="F20387">
        <v>4.2682858976448197E-2</v>
      </c>
      <c r="G20387">
        <v>7.0443893598163302E-3</v>
      </c>
      <c r="H20387">
        <v>6.6361668659116798E-3</v>
      </c>
      <c r="I20387">
        <v>7.0011965126196302E-3</v>
      </c>
      <c r="J20387">
        <v>2.20580793773737E-2</v>
      </c>
      <c r="K20387">
        <v>7.1340326085416201E-3</v>
      </c>
      <c r="L20387">
        <v>7.7600479740968197E-3</v>
      </c>
      <c r="M20387">
        <v>1.78605119797767E-2</v>
      </c>
      <c r="N20387">
        <v>0</v>
      </c>
      <c r="O20387">
        <v>2.9758980752665101E-2</v>
      </c>
      <c r="P20387">
        <v>2.0323743920302902E-2</v>
      </c>
    </row>
    <row r="20388" spans="1:16" x14ac:dyDescent="0.25">
      <c r="A20388" s="1" t="s">
        <v>20389</v>
      </c>
      <c r="B20388">
        <v>4.9709654387345399</v>
      </c>
      <c r="C20388">
        <v>3.9953069906296701</v>
      </c>
      <c r="D20388">
        <v>4.3885358404435202</v>
      </c>
      <c r="E20388">
        <v>4.3824483834531902</v>
      </c>
      <c r="F20388">
        <v>4.8297443767267101</v>
      </c>
      <c r="G20388">
        <v>4.8611486152860701</v>
      </c>
      <c r="H20388">
        <v>4.7122374846834099</v>
      </c>
      <c r="I20388">
        <v>4.6892440578089998</v>
      </c>
      <c r="J20388">
        <v>4.8490014656976204</v>
      </c>
      <c r="K20388">
        <v>5.3308805792943703</v>
      </c>
      <c r="L20388">
        <v>4.9357448590039503</v>
      </c>
      <c r="M20388">
        <v>5.3481824678225403</v>
      </c>
      <c r="N20388">
        <v>4.4864723143733602</v>
      </c>
      <c r="O20388">
        <v>5.0999453264879699</v>
      </c>
      <c r="P20388">
        <v>4.88992414579557</v>
      </c>
    </row>
    <row r="20389" spans="1:16" x14ac:dyDescent="0.25">
      <c r="A20389" s="1" t="s">
        <v>20390</v>
      </c>
      <c r="B20389">
        <v>5.6969800482463899</v>
      </c>
      <c r="C20389">
        <v>9.4796399894375707</v>
      </c>
      <c r="D20389">
        <v>7.8207696457263598</v>
      </c>
      <c r="E20389">
        <v>5.2909845077853497</v>
      </c>
      <c r="F20389">
        <v>9.7072891294256802</v>
      </c>
      <c r="G20389">
        <v>8.6480954653109396</v>
      </c>
      <c r="H20389">
        <v>5.39276810963635</v>
      </c>
      <c r="I20389">
        <v>8.5181602778537702</v>
      </c>
      <c r="J20389">
        <v>8.0061215179731509</v>
      </c>
      <c r="K20389">
        <v>5.1379088142588998</v>
      </c>
      <c r="L20389">
        <v>5.0648166468199403</v>
      </c>
      <c r="M20389">
        <v>6.0152158958007202</v>
      </c>
      <c r="N20389">
        <v>5.5188604570672597</v>
      </c>
      <c r="O20389">
        <v>5.4597421337699998</v>
      </c>
      <c r="P20389">
        <v>5.4235680091999896</v>
      </c>
    </row>
    <row r="20390" spans="1:16" x14ac:dyDescent="0.25">
      <c r="A20390" s="1" t="s">
        <v>20391</v>
      </c>
      <c r="B20390">
        <v>41.184060149058404</v>
      </c>
      <c r="C20390">
        <v>66.519484439191999</v>
      </c>
      <c r="D20390">
        <v>72.853204975814194</v>
      </c>
      <c r="E20390">
        <v>69.257312758925394</v>
      </c>
      <c r="F20390">
        <v>48.065581715216602</v>
      </c>
      <c r="G20390">
        <v>73.636072011986997</v>
      </c>
      <c r="H20390">
        <v>85.185113973219302</v>
      </c>
      <c r="I20390">
        <v>62.715167462084999</v>
      </c>
      <c r="J20390">
        <v>51.870132088283697</v>
      </c>
      <c r="K20390">
        <v>67.041529613508402</v>
      </c>
      <c r="L20390">
        <v>73.3509203048242</v>
      </c>
      <c r="M20390">
        <v>74.131863631504203</v>
      </c>
      <c r="N20390">
        <v>62.422926078718</v>
      </c>
      <c r="O20390">
        <v>48.783021329739398</v>
      </c>
      <c r="P20390">
        <v>58.980448152850499</v>
      </c>
    </row>
    <row r="20391" spans="1:16" x14ac:dyDescent="0.25">
      <c r="A20391" s="1" t="s">
        <v>20392</v>
      </c>
      <c r="B20391">
        <v>3.72037632942636E-2</v>
      </c>
      <c r="C20391">
        <v>1.8979291132190799E-2</v>
      </c>
      <c r="D20391">
        <v>2.7646626061773399E-2</v>
      </c>
      <c r="E20391">
        <v>2.0612243695220401E-2</v>
      </c>
      <c r="F20391">
        <v>6.1825884476186602E-2</v>
      </c>
      <c r="G20391">
        <v>1.9132047964160501E-2</v>
      </c>
      <c r="H20391">
        <v>2.8837352688319801E-2</v>
      </c>
      <c r="I20391">
        <v>6.8453061623782702E-2</v>
      </c>
      <c r="J20391">
        <v>4.79265084411718E-2</v>
      </c>
      <c r="K20391">
        <v>4.2626127483920799E-2</v>
      </c>
      <c r="L20391">
        <v>2.1075724588919799E-2</v>
      </c>
      <c r="M20391">
        <v>2.4253924251459901E-2</v>
      </c>
      <c r="N20391">
        <v>3.0748452325283601E-2</v>
      </c>
      <c r="O20391">
        <v>2.4246966686947601E-2</v>
      </c>
      <c r="P20391">
        <v>2.9438830337807999E-2</v>
      </c>
    </row>
    <row r="20392" spans="1:16" x14ac:dyDescent="0.25">
      <c r="A20392" s="1" t="s">
        <v>20393</v>
      </c>
      <c r="B20392">
        <v>0.80564834473951097</v>
      </c>
      <c r="C20392">
        <v>0.42578835834949502</v>
      </c>
      <c r="D20392">
        <v>0.72255841303185098</v>
      </c>
      <c r="E20392">
        <v>0.51650067553229995</v>
      </c>
      <c r="F20392">
        <v>0.853442135426147</v>
      </c>
      <c r="G20392">
        <v>0.64535961198071201</v>
      </c>
      <c r="H20392">
        <v>0.53075961235052005</v>
      </c>
      <c r="I20392">
        <v>0.66889125531953797</v>
      </c>
      <c r="J20392">
        <v>0.95373819576900098</v>
      </c>
      <c r="K20392">
        <v>0.64216054722170501</v>
      </c>
      <c r="L20392">
        <v>0.51118781023933901</v>
      </c>
      <c r="M20392">
        <v>0.61554545779093295</v>
      </c>
      <c r="N20392">
        <v>0.55049937835335505</v>
      </c>
      <c r="O20392">
        <v>0.54742730912238402</v>
      </c>
      <c r="P20392">
        <v>0.52705279696589502</v>
      </c>
    </row>
    <row r="20393" spans="1:16" x14ac:dyDescent="0.25">
      <c r="A20393" s="1" t="s">
        <v>20394</v>
      </c>
      <c r="B20393">
        <v>8.4768493391759306E-2</v>
      </c>
      <c r="C20393">
        <v>5.8379631328212202E-2</v>
      </c>
      <c r="D20393">
        <v>2.95277945920429E-2</v>
      </c>
      <c r="E20393">
        <v>2.8178904854021001E-2</v>
      </c>
      <c r="F20393">
        <v>1.9809817080809301E-2</v>
      </c>
      <c r="G20393">
        <v>5.8849505965317198E-2</v>
      </c>
      <c r="H20393">
        <v>3.6959450669593497E-2</v>
      </c>
      <c r="I20393">
        <v>1.94962229224134E-2</v>
      </c>
      <c r="J20393">
        <v>9.5550163748434197E-2</v>
      </c>
      <c r="K20393">
        <v>5.9598394283544201E-2</v>
      </c>
      <c r="L20393">
        <v>5.0421923092354097E-2</v>
      </c>
      <c r="M20393">
        <v>6.6314859645968699E-2</v>
      </c>
      <c r="N20393">
        <v>5.9113223004497603E-2</v>
      </c>
      <c r="O20393">
        <v>1.38116325700419E-2</v>
      </c>
      <c r="P20393">
        <v>1.25767785667955E-2</v>
      </c>
    </row>
    <row r="20394" spans="1:16" x14ac:dyDescent="0.25">
      <c r="A20394" s="1" t="s">
        <v>20395</v>
      </c>
      <c r="B20394">
        <v>6.9813240068935297E-3</v>
      </c>
      <c r="C20394">
        <v>0</v>
      </c>
      <c r="D20394">
        <v>2.91820358731666E-3</v>
      </c>
      <c r="E20394">
        <v>3.48111763711852E-3</v>
      </c>
      <c r="F20394">
        <v>3.2629753349342401E-3</v>
      </c>
      <c r="G20394">
        <v>3.2311334266671701E-3</v>
      </c>
      <c r="H20394">
        <v>0</v>
      </c>
      <c r="I20394">
        <v>6.4226433046514E-3</v>
      </c>
      <c r="J20394">
        <v>0</v>
      </c>
      <c r="K20394">
        <v>0</v>
      </c>
      <c r="L20394">
        <v>0</v>
      </c>
      <c r="M20394">
        <v>4.09614619007593E-3</v>
      </c>
      <c r="N20394">
        <v>3.2456128165362901E-3</v>
      </c>
      <c r="O20394">
        <v>3.4124759628557798E-3</v>
      </c>
      <c r="P20394">
        <v>1.55368868711583E-2</v>
      </c>
    </row>
    <row r="20395" spans="1:16" x14ac:dyDescent="0.25">
      <c r="A20395" s="1" t="s">
        <v>20396</v>
      </c>
      <c r="B20395">
        <v>3.4548307047358798E-2</v>
      </c>
      <c r="C20395">
        <v>3.1724325044801202E-2</v>
      </c>
      <c r="D20395">
        <v>3.8509980231741701E-2</v>
      </c>
      <c r="E20395">
        <v>3.4453843103798898E-2</v>
      </c>
      <c r="F20395">
        <v>7.5354561736014306E-2</v>
      </c>
      <c r="G20395">
        <v>2.1319774420106401E-2</v>
      </c>
      <c r="H20395">
        <v>3.0126439646241399E-2</v>
      </c>
      <c r="I20395">
        <v>0</v>
      </c>
      <c r="J20395">
        <v>3.3379279057813897E-2</v>
      </c>
      <c r="K20395">
        <v>0.161933091164082</v>
      </c>
      <c r="L20395">
        <v>7.0457124321104098E-2</v>
      </c>
      <c r="M20395">
        <v>6.7568327605612405E-2</v>
      </c>
      <c r="N20395">
        <v>5.3538282056440303E-2</v>
      </c>
      <c r="O20395">
        <v>1.12581574536159E-2</v>
      </c>
      <c r="P20395">
        <v>3.0754804541650398E-2</v>
      </c>
    </row>
    <row r="20396" spans="1:16" x14ac:dyDescent="0.25">
      <c r="A20396" s="1" t="s">
        <v>20397</v>
      </c>
      <c r="B20396">
        <v>0</v>
      </c>
      <c r="C20396">
        <v>0</v>
      </c>
      <c r="D20396">
        <v>1.54380717212203E-2</v>
      </c>
      <c r="E20396">
        <v>1.8416036490880101E-2</v>
      </c>
      <c r="F20396">
        <v>0</v>
      </c>
      <c r="G20396">
        <v>0</v>
      </c>
      <c r="H20396">
        <v>1.6102981899406999E-2</v>
      </c>
      <c r="I20396">
        <v>0</v>
      </c>
      <c r="J20396">
        <v>0</v>
      </c>
      <c r="K20396">
        <v>8.6555386781509203E-2</v>
      </c>
      <c r="L20396">
        <v>3.7660268221191999E-2</v>
      </c>
      <c r="M20396">
        <v>2.1669700817941499E-2</v>
      </c>
      <c r="N20396">
        <v>1.7170153466596502E-2</v>
      </c>
      <c r="O20396">
        <v>0</v>
      </c>
      <c r="P20396">
        <v>3.2877702554260001E-2</v>
      </c>
    </row>
    <row r="20397" spans="1:16" x14ac:dyDescent="0.25">
      <c r="A20397" s="1" t="s">
        <v>20398</v>
      </c>
      <c r="B20397">
        <v>0</v>
      </c>
      <c r="C20397">
        <v>0</v>
      </c>
      <c r="D20397">
        <v>0</v>
      </c>
      <c r="E20397">
        <v>0</v>
      </c>
      <c r="F20397">
        <v>0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</row>
    <row r="20398" spans="1:16" x14ac:dyDescent="0.25">
      <c r="A20398" s="1" t="s">
        <v>20399</v>
      </c>
      <c r="B20398">
        <v>0.15780635960700601</v>
      </c>
      <c r="C20398">
        <v>0.107338705417269</v>
      </c>
      <c r="D20398">
        <v>0.18078827027246899</v>
      </c>
      <c r="E20398">
        <v>0.141554121714872</v>
      </c>
      <c r="F20398">
        <v>0.122537309887212</v>
      </c>
      <c r="G20398">
        <v>0.14607355365927099</v>
      </c>
      <c r="H20398">
        <v>0.125231096429607</v>
      </c>
      <c r="I20398">
        <v>0.11752496671548</v>
      </c>
      <c r="J20398">
        <v>0.16618051446420601</v>
      </c>
      <c r="K20398">
        <v>0.30134379816977902</v>
      </c>
      <c r="L20398">
        <v>0.215402810534502</v>
      </c>
      <c r="M20398">
        <v>0.27140017017541102</v>
      </c>
      <c r="N20398">
        <v>0.157596891153271</v>
      </c>
      <c r="O20398">
        <v>0.15835297588646999</v>
      </c>
      <c r="P20398">
        <v>0.17318282461409801</v>
      </c>
    </row>
    <row r="20399" spans="1:16" x14ac:dyDescent="0.25">
      <c r="A20399" s="1" t="s">
        <v>20400</v>
      </c>
      <c r="B20399">
        <v>4.1951973218087097</v>
      </c>
      <c r="C20399">
        <v>2.3942614012374901</v>
      </c>
      <c r="D20399">
        <v>3.98560446045001</v>
      </c>
      <c r="E20399">
        <v>3.4562966901964698</v>
      </c>
      <c r="F20399">
        <v>2.9006703833955898</v>
      </c>
      <c r="G20399">
        <v>3.4132637691239802</v>
      </c>
      <c r="H20399">
        <v>3.53876866225457</v>
      </c>
      <c r="I20399">
        <v>2.7435279682939901</v>
      </c>
      <c r="J20399">
        <v>3.29009587592257</v>
      </c>
      <c r="K20399">
        <v>3.6531454882202801</v>
      </c>
      <c r="L20399">
        <v>3.6737307997694599</v>
      </c>
      <c r="M20399">
        <v>3.7784709883149601</v>
      </c>
      <c r="N20399">
        <v>2.8665004179604598</v>
      </c>
      <c r="O20399">
        <v>3.6718030469577401</v>
      </c>
      <c r="P20399">
        <v>3.8888137710278201</v>
      </c>
    </row>
    <row r="20400" spans="1:16" x14ac:dyDescent="0.25">
      <c r="A20400" s="1" t="s">
        <v>20401</v>
      </c>
      <c r="B20400">
        <v>8.0612716443837301E-2</v>
      </c>
      <c r="C20400">
        <v>3.1724325044801202E-2</v>
      </c>
      <c r="D20400">
        <v>1.44412425869032E-2</v>
      </c>
      <c r="E20400">
        <v>5.7423071839664899E-3</v>
      </c>
      <c r="F20400">
        <v>5.3824686954296E-2</v>
      </c>
      <c r="G20400">
        <v>2.6649718025132899E-2</v>
      </c>
      <c r="H20400">
        <v>2.5105366371867902E-2</v>
      </c>
      <c r="I20400">
        <v>5.82698921671174E-2</v>
      </c>
      <c r="J20400">
        <v>5.5632131763023097E-2</v>
      </c>
      <c r="K20400">
        <v>3.2386618232816397E-2</v>
      </c>
      <c r="L20400">
        <v>4.6971416214069403E-2</v>
      </c>
      <c r="M20400">
        <v>2.70273310422449E-2</v>
      </c>
      <c r="N20400">
        <v>3.2122969233864103E-2</v>
      </c>
      <c r="O20400">
        <v>2.2516314907231699E-2</v>
      </c>
      <c r="P20400">
        <v>5.12580075694174E-3</v>
      </c>
    </row>
    <row r="20401" spans="1:16" x14ac:dyDescent="0.25">
      <c r="A20401" s="1" t="s">
        <v>20402</v>
      </c>
      <c r="B20401">
        <v>1.58154372709874</v>
      </c>
      <c r="C20401">
        <v>0.75408621904339601</v>
      </c>
      <c r="D20401">
        <v>1.37872670214143</v>
      </c>
      <c r="E20401">
        <v>1.2574580517852201</v>
      </c>
      <c r="F20401">
        <v>1.19257136662081</v>
      </c>
      <c r="G20401">
        <v>1.2172507512400901</v>
      </c>
      <c r="H20401">
        <v>1.38383956676899</v>
      </c>
      <c r="I20401">
        <v>1.1774265866424101</v>
      </c>
      <c r="J20401">
        <v>1.7868388602896199</v>
      </c>
      <c r="K20401">
        <v>1.43058815102675</v>
      </c>
      <c r="L20401">
        <v>1.2057194664358699</v>
      </c>
      <c r="M20401">
        <v>1.4018290183567099</v>
      </c>
      <c r="N20401">
        <v>1.5623459274007701</v>
      </c>
      <c r="O20401">
        <v>1.4098915243869801</v>
      </c>
      <c r="P20401">
        <v>1.23807230274671</v>
      </c>
    </row>
    <row r="20402" spans="1:16" x14ac:dyDescent="0.25">
      <c r="A20402" s="1" t="s">
        <v>20403</v>
      </c>
      <c r="B20402">
        <v>0</v>
      </c>
      <c r="C20402">
        <v>0</v>
      </c>
      <c r="D20402">
        <v>0</v>
      </c>
      <c r="E20402">
        <v>0</v>
      </c>
      <c r="F20402">
        <v>0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9.5752071871942498E-2</v>
      </c>
    </row>
    <row r="20403" spans="1:16" x14ac:dyDescent="0.25">
      <c r="A20403" s="1" t="s">
        <v>20404</v>
      </c>
      <c r="B20403">
        <v>0</v>
      </c>
      <c r="C20403">
        <v>0</v>
      </c>
      <c r="D20403">
        <v>0</v>
      </c>
      <c r="E20403">
        <v>0</v>
      </c>
      <c r="F20403">
        <v>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</row>
    <row r="20404" spans="1:16" x14ac:dyDescent="0.25">
      <c r="A20404" s="1" t="s">
        <v>20405</v>
      </c>
      <c r="B20404">
        <v>1.13734018222029</v>
      </c>
      <c r="C20404">
        <v>0.57087347606525496</v>
      </c>
      <c r="D20404">
        <v>0.66053288133639099</v>
      </c>
      <c r="E20404">
        <v>1.13215685473727</v>
      </c>
      <c r="F20404">
        <v>0.63556035896586904</v>
      </c>
      <c r="G20404">
        <v>0.69287142535491097</v>
      </c>
      <c r="H20404">
        <v>1.05885609954729</v>
      </c>
      <c r="I20404">
        <v>0.61210939298853795</v>
      </c>
      <c r="J20404">
        <v>1.16715724632167</v>
      </c>
      <c r="K20404">
        <v>1.9296435072234901</v>
      </c>
      <c r="L20404">
        <v>1.5434856042985901</v>
      </c>
      <c r="M20404">
        <v>1.44929619201063</v>
      </c>
      <c r="N20404">
        <v>1.63747763894122</v>
      </c>
      <c r="O20404">
        <v>2.1566528463147598</v>
      </c>
      <c r="P20404">
        <v>1.94347320050963</v>
      </c>
    </row>
    <row r="20405" spans="1:16" x14ac:dyDescent="0.25">
      <c r="A20405" s="1" t="s">
        <v>20406</v>
      </c>
      <c r="B20405">
        <v>3.5854256798289803E-2</v>
      </c>
      <c r="C20405">
        <v>0</v>
      </c>
      <c r="D20405">
        <v>0</v>
      </c>
      <c r="E20405">
        <v>0</v>
      </c>
      <c r="F20405">
        <v>0</v>
      </c>
      <c r="G20405">
        <v>0</v>
      </c>
      <c r="H20405">
        <v>0</v>
      </c>
      <c r="I20405">
        <v>0</v>
      </c>
      <c r="J20405">
        <v>1.7320519373642301E-2</v>
      </c>
      <c r="K20405">
        <v>3.3610854660861E-2</v>
      </c>
      <c r="L20405">
        <v>1.8280113011145599E-2</v>
      </c>
      <c r="M20405">
        <v>0</v>
      </c>
      <c r="N20405">
        <v>0</v>
      </c>
      <c r="O20405">
        <v>0</v>
      </c>
      <c r="P20405">
        <v>0</v>
      </c>
    </row>
    <row r="20406" spans="1:16" x14ac:dyDescent="0.25">
      <c r="A20406" s="1" t="s">
        <v>20407</v>
      </c>
      <c r="B20406">
        <v>0</v>
      </c>
      <c r="C20406">
        <v>0</v>
      </c>
      <c r="D20406">
        <v>0</v>
      </c>
      <c r="E20406">
        <v>0</v>
      </c>
      <c r="F20406">
        <v>0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</row>
    <row r="20407" spans="1:16" x14ac:dyDescent="0.25">
      <c r="A20407" s="1" t="s">
        <v>20408</v>
      </c>
      <c r="B20407">
        <v>6.8237990374770104E-3</v>
      </c>
      <c r="C20407">
        <v>0</v>
      </c>
      <c r="D20407">
        <v>5.7047158420467604E-3</v>
      </c>
      <c r="E20407">
        <v>1.3610282037079501E-2</v>
      </c>
      <c r="F20407">
        <v>6.3787006384031699E-3</v>
      </c>
      <c r="G20407">
        <v>1.89493613060331E-2</v>
      </c>
      <c r="H20407">
        <v>0</v>
      </c>
      <c r="I20407">
        <v>0</v>
      </c>
      <c r="J20407">
        <v>1.31857976134203E-2</v>
      </c>
      <c r="K20407">
        <v>1.2793667372544899E-2</v>
      </c>
      <c r="L20407">
        <v>6.9581594326270299E-3</v>
      </c>
      <c r="M20407">
        <v>1.60148868046265E-2</v>
      </c>
      <c r="N20407">
        <v>2.53790365170098E-2</v>
      </c>
      <c r="O20407">
        <v>2.00128658985794E-2</v>
      </c>
      <c r="P20407">
        <v>6.0745264693122499E-3</v>
      </c>
    </row>
    <row r="20408" spans="1:16" x14ac:dyDescent="0.25">
      <c r="A20408" s="1" t="s">
        <v>20409</v>
      </c>
      <c r="B20408">
        <v>0</v>
      </c>
      <c r="C20408">
        <v>0</v>
      </c>
      <c r="D20408">
        <v>0</v>
      </c>
      <c r="E20408">
        <v>0</v>
      </c>
      <c r="F20408">
        <v>0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</row>
    <row r="20409" spans="1:16" x14ac:dyDescent="0.25">
      <c r="A20409" s="1" t="s">
        <v>20410</v>
      </c>
      <c r="B20409">
        <v>2.1691452657593199E-2</v>
      </c>
      <c r="C20409">
        <v>0</v>
      </c>
      <c r="D20409">
        <v>0</v>
      </c>
      <c r="E20409">
        <v>2.16321426556077E-2</v>
      </c>
      <c r="F20409">
        <v>0</v>
      </c>
      <c r="G20409">
        <v>0</v>
      </c>
      <c r="H20409">
        <v>0</v>
      </c>
      <c r="I20409">
        <v>0</v>
      </c>
      <c r="J20409">
        <v>4.1914936696298602E-2</v>
      </c>
      <c r="K20409">
        <v>0</v>
      </c>
      <c r="L20409">
        <v>2.2118556699556601E-2</v>
      </c>
      <c r="M20409">
        <v>0</v>
      </c>
      <c r="N20409">
        <v>2.0168683385918901E-2</v>
      </c>
      <c r="O20409">
        <v>4.2411187746261701E-2</v>
      </c>
      <c r="P20409">
        <v>0</v>
      </c>
    </row>
    <row r="20410" spans="1:16" x14ac:dyDescent="0.25">
      <c r="A20410" s="1" t="s">
        <v>20411</v>
      </c>
      <c r="B20410">
        <v>0</v>
      </c>
      <c r="C20410">
        <v>0</v>
      </c>
      <c r="D20410">
        <v>0</v>
      </c>
      <c r="E20410">
        <v>0</v>
      </c>
      <c r="F20410">
        <v>0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0</v>
      </c>
    </row>
    <row r="20411" spans="1:16" x14ac:dyDescent="0.25">
      <c r="A20411" s="1" t="s">
        <v>20412</v>
      </c>
      <c r="B20411">
        <v>0</v>
      </c>
      <c r="C20411">
        <v>0</v>
      </c>
      <c r="D20411">
        <v>0</v>
      </c>
      <c r="E20411">
        <v>0</v>
      </c>
      <c r="F20411">
        <v>0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</row>
    <row r="20412" spans="1:16" x14ac:dyDescent="0.25">
      <c r="A20412" s="1" t="s">
        <v>20413</v>
      </c>
      <c r="B20412">
        <v>0</v>
      </c>
      <c r="C20412">
        <v>0</v>
      </c>
      <c r="D20412">
        <v>0</v>
      </c>
      <c r="E20412">
        <v>0</v>
      </c>
      <c r="F20412">
        <v>0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3.4811913491385398E-2</v>
      </c>
      <c r="P20412">
        <v>0</v>
      </c>
    </row>
    <row r="20413" spans="1:16" x14ac:dyDescent="0.25">
      <c r="A20413" s="1" t="s">
        <v>20414</v>
      </c>
      <c r="B20413">
        <v>0</v>
      </c>
      <c r="C20413">
        <v>0</v>
      </c>
      <c r="D20413">
        <v>0</v>
      </c>
      <c r="E20413">
        <v>0</v>
      </c>
      <c r="F20413">
        <v>0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7.2960591223004004E-3</v>
      </c>
      <c r="P20413">
        <v>0</v>
      </c>
    </row>
    <row r="20414" spans="1:16" x14ac:dyDescent="0.25">
      <c r="A20414" s="1" t="s">
        <v>20415</v>
      </c>
      <c r="B20414">
        <v>0.51322629739913195</v>
      </c>
      <c r="C20414">
        <v>0.343753623922949</v>
      </c>
      <c r="D20414">
        <v>0.68649388371445097</v>
      </c>
      <c r="E20414">
        <v>0.508812281345975</v>
      </c>
      <c r="F20414">
        <v>0.54183518200657999</v>
      </c>
      <c r="G20414">
        <v>0.49602713011710198</v>
      </c>
      <c r="H20414">
        <v>0.51203615115178802</v>
      </c>
      <c r="I20414">
        <v>0.51381611038144803</v>
      </c>
      <c r="J20414">
        <v>0.78608395348275995</v>
      </c>
      <c r="K20414">
        <v>0.74855633038748304</v>
      </c>
      <c r="L20414">
        <v>0.61722357273830797</v>
      </c>
      <c r="M20414">
        <v>0.51722616333101701</v>
      </c>
      <c r="N20414">
        <v>0.53614499749645705</v>
      </c>
      <c r="O20414">
        <v>0.47959555298280998</v>
      </c>
      <c r="P20414">
        <v>0.502559847131124</v>
      </c>
    </row>
    <row r="20415" spans="1:16" x14ac:dyDescent="0.25">
      <c r="A20415" s="1" t="s">
        <v>20416</v>
      </c>
      <c r="B20415">
        <v>0</v>
      </c>
      <c r="C20415">
        <v>0</v>
      </c>
      <c r="D20415">
        <v>0</v>
      </c>
      <c r="E20415">
        <v>0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</row>
    <row r="20416" spans="1:16" x14ac:dyDescent="0.25">
      <c r="A20416" s="1" t="s">
        <v>20417</v>
      </c>
      <c r="B20416">
        <v>2.6821564854247699E-2</v>
      </c>
      <c r="C20416">
        <v>0</v>
      </c>
      <c r="D20416">
        <v>0</v>
      </c>
      <c r="E20416">
        <v>0</v>
      </c>
      <c r="F20416">
        <v>0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</row>
    <row r="20417" spans="1:16" x14ac:dyDescent="0.25">
      <c r="A20417" s="1" t="s">
        <v>20418</v>
      </c>
      <c r="B20417">
        <v>0</v>
      </c>
      <c r="C20417">
        <v>0</v>
      </c>
      <c r="D20417">
        <v>0</v>
      </c>
      <c r="E20417">
        <v>0</v>
      </c>
      <c r="F20417">
        <v>0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</row>
    <row r="20418" spans="1:16" x14ac:dyDescent="0.25">
      <c r="A20418" s="1" t="s">
        <v>20419</v>
      </c>
      <c r="B20418">
        <v>3.4112764325230098</v>
      </c>
      <c r="C20418">
        <v>1.73554017395314</v>
      </c>
      <c r="D20418">
        <v>3.6739882318586101</v>
      </c>
      <c r="E20418">
        <v>3.8984498100930001</v>
      </c>
      <c r="F20418">
        <v>1.8098412264962001</v>
      </c>
      <c r="G20418">
        <v>4.0992557017779401</v>
      </c>
      <c r="H20418">
        <v>3.9635391103124999</v>
      </c>
      <c r="I20418">
        <v>0.87645906622340897</v>
      </c>
      <c r="J20418">
        <v>2.56541635522747</v>
      </c>
      <c r="K20418">
        <v>6.8738999332126598</v>
      </c>
      <c r="L20418">
        <v>4.8635546388510802</v>
      </c>
      <c r="M20418">
        <v>5.31207662952216</v>
      </c>
      <c r="N20418">
        <v>5.3120509989212303</v>
      </c>
      <c r="O20418">
        <v>9.5809871258734294</v>
      </c>
      <c r="P20418">
        <v>9.4384185130914808</v>
      </c>
    </row>
    <row r="20419" spans="1:16" x14ac:dyDescent="0.25">
      <c r="A20419" s="1" t="s">
        <v>20420</v>
      </c>
      <c r="B20419">
        <v>7.3997083179449405E-2</v>
      </c>
      <c r="C20419">
        <v>0</v>
      </c>
      <c r="D20419">
        <v>0</v>
      </c>
      <c r="E20419">
        <v>0</v>
      </c>
      <c r="F20419">
        <v>0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</row>
    <row r="20420" spans="1:16" x14ac:dyDescent="0.25">
      <c r="A20420" s="1" t="s">
        <v>20421</v>
      </c>
      <c r="B20420">
        <v>0</v>
      </c>
      <c r="C20420">
        <v>0</v>
      </c>
      <c r="D20420">
        <v>0</v>
      </c>
      <c r="E20420">
        <v>0</v>
      </c>
      <c r="F20420">
        <v>0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</row>
    <row r="20421" spans="1:16" x14ac:dyDescent="0.25">
      <c r="A20421" s="1" t="s">
        <v>20422</v>
      </c>
      <c r="B20421">
        <v>0</v>
      </c>
      <c r="C20421">
        <v>0</v>
      </c>
      <c r="D20421">
        <v>0</v>
      </c>
      <c r="E20421">
        <v>0</v>
      </c>
      <c r="F20421">
        <v>0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0</v>
      </c>
      <c r="P20421">
        <v>0</v>
      </c>
    </row>
    <row r="20422" spans="1:16" x14ac:dyDescent="0.25">
      <c r="A20422" s="1" t="s">
        <v>20423</v>
      </c>
      <c r="B20422">
        <v>0</v>
      </c>
      <c r="C20422">
        <v>0</v>
      </c>
      <c r="D20422">
        <v>0</v>
      </c>
      <c r="E20422">
        <v>0</v>
      </c>
      <c r="F20422">
        <v>0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</row>
    <row r="20423" spans="1:16" x14ac:dyDescent="0.25">
      <c r="A20423" s="1" t="s">
        <v>20424</v>
      </c>
      <c r="B20423">
        <v>0</v>
      </c>
      <c r="C20423">
        <v>0.134940086810281</v>
      </c>
      <c r="D20423">
        <v>0.122852260880134</v>
      </c>
      <c r="E20423">
        <v>0</v>
      </c>
      <c r="F20423">
        <v>0.22894444310137199</v>
      </c>
      <c r="G20423">
        <v>0.22671027728422999</v>
      </c>
      <c r="H20423">
        <v>0</v>
      </c>
      <c r="I20423">
        <v>0.27038423714933901</v>
      </c>
      <c r="J20423">
        <v>0.42593840600534399</v>
      </c>
      <c r="K20423">
        <v>0.18367621983681801</v>
      </c>
      <c r="L20423">
        <v>0</v>
      </c>
      <c r="M20423">
        <v>0</v>
      </c>
      <c r="N20423">
        <v>0</v>
      </c>
      <c r="O20423">
        <v>4.7886810577351897E-2</v>
      </c>
      <c r="P20423">
        <v>4.3605403622433897E-2</v>
      </c>
    </row>
    <row r="20424" spans="1:16" x14ac:dyDescent="0.25">
      <c r="A20424" s="1" t="s">
        <v>20425</v>
      </c>
      <c r="B20424">
        <v>0</v>
      </c>
      <c r="C20424">
        <v>6.4156782345066499E-2</v>
      </c>
      <c r="D20424">
        <v>6.8144613456949193E-2</v>
      </c>
      <c r="E20424">
        <v>1.16127908675751E-2</v>
      </c>
      <c r="F20424">
        <v>5.4425408906910902E-2</v>
      </c>
      <c r="G20424">
        <v>4.3115436662090001E-2</v>
      </c>
      <c r="H20424">
        <v>0</v>
      </c>
      <c r="I20424">
        <v>9.6414914920997297E-2</v>
      </c>
      <c r="J20424">
        <v>0.112506052181471</v>
      </c>
      <c r="K20424">
        <v>1.0916025341864401E-2</v>
      </c>
      <c r="L20424">
        <v>2.3747825385014999E-2</v>
      </c>
      <c r="M20424">
        <v>1.36644876809564E-2</v>
      </c>
      <c r="N20424">
        <v>1.0827161505163999E-2</v>
      </c>
      <c r="O20424">
        <v>2.2767613064678401E-2</v>
      </c>
      <c r="P20424">
        <v>2.07320334187019E-2</v>
      </c>
    </row>
    <row r="20425" spans="1:16" x14ac:dyDescent="0.25">
      <c r="A20425" s="1" t="s">
        <v>20426</v>
      </c>
      <c r="B20425">
        <v>2.1380304771111299E-2</v>
      </c>
      <c r="C20425">
        <v>1.9632676564610499E-2</v>
      </c>
      <c r="D20425">
        <v>3.5747993944629103E-2</v>
      </c>
      <c r="E20425">
        <v>0</v>
      </c>
      <c r="F20425">
        <v>0</v>
      </c>
      <c r="G20425">
        <v>3.95813844766729E-2</v>
      </c>
      <c r="H20425">
        <v>0</v>
      </c>
      <c r="I20425">
        <v>0</v>
      </c>
      <c r="J20425">
        <v>0</v>
      </c>
      <c r="K20425">
        <v>0</v>
      </c>
      <c r="L20425">
        <v>2.18012823206695E-2</v>
      </c>
      <c r="M20425">
        <v>0</v>
      </c>
      <c r="N20425">
        <v>0</v>
      </c>
      <c r="O20425">
        <v>0</v>
      </c>
      <c r="P20425">
        <v>0</v>
      </c>
    </row>
    <row r="20426" spans="1:16" x14ac:dyDescent="0.25">
      <c r="A20426" s="1" t="s">
        <v>20427</v>
      </c>
      <c r="B20426">
        <v>0.18576122364930001</v>
      </c>
      <c r="C20426">
        <v>0.17057708303020699</v>
      </c>
      <c r="D20426">
        <v>0.187650448925961</v>
      </c>
      <c r="E20426">
        <v>0.16981552936323499</v>
      </c>
      <c r="F20426">
        <v>0.14470375780591199</v>
      </c>
      <c r="G20426">
        <v>0.11463332714905899</v>
      </c>
      <c r="H20426">
        <v>0.16873488080795501</v>
      </c>
      <c r="I20426">
        <v>9.9689143815445996E-2</v>
      </c>
      <c r="J20426">
        <v>0.134606647595161</v>
      </c>
      <c r="K20426">
        <v>0.18864964863803699</v>
      </c>
      <c r="L20426">
        <v>0.25255847531125802</v>
      </c>
      <c r="M20426">
        <v>0.30880931210137702</v>
      </c>
      <c r="N20426">
        <v>0.143933779059748</v>
      </c>
      <c r="O20426">
        <v>0.13620032029196399</v>
      </c>
      <c r="P20426">
        <v>0.137803426878018</v>
      </c>
    </row>
    <row r="20427" spans="1:16" x14ac:dyDescent="0.25">
      <c r="A20427" s="1" t="s">
        <v>20428</v>
      </c>
      <c r="B20427">
        <v>0</v>
      </c>
      <c r="C20427">
        <v>0</v>
      </c>
      <c r="D20427">
        <v>0</v>
      </c>
      <c r="E20427">
        <v>1.76356959616055E-2</v>
      </c>
      <c r="F20427">
        <v>0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</row>
    <row r="20428" spans="1:16" x14ac:dyDescent="0.25">
      <c r="A20428" s="1" t="s">
        <v>20429</v>
      </c>
      <c r="B20428">
        <v>0</v>
      </c>
      <c r="C20428">
        <v>0</v>
      </c>
      <c r="D20428">
        <v>0</v>
      </c>
      <c r="E20428">
        <v>0</v>
      </c>
      <c r="F20428">
        <v>0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</row>
    <row r="20429" spans="1:16" x14ac:dyDescent="0.25">
      <c r="A20429" s="1" t="s">
        <v>20430</v>
      </c>
      <c r="B20429">
        <v>7.2574758822006702</v>
      </c>
      <c r="C20429">
        <v>5.8152322839074904</v>
      </c>
      <c r="D20429">
        <v>6.4844766768970796</v>
      </c>
      <c r="E20429">
        <v>6.1882525881442403</v>
      </c>
      <c r="F20429">
        <v>6.57073098357702</v>
      </c>
      <c r="G20429">
        <v>6.4099241690884803</v>
      </c>
      <c r="H20429">
        <v>6.4297887199304196</v>
      </c>
      <c r="I20429">
        <v>6.5841619483807197</v>
      </c>
      <c r="J20429">
        <v>7.0978679203181896</v>
      </c>
      <c r="K20429">
        <v>6.5205058042070299</v>
      </c>
      <c r="L20429">
        <v>6.1577750207088604</v>
      </c>
      <c r="M20429">
        <v>5.49295178501509</v>
      </c>
      <c r="N20429">
        <v>6.9817969415813703</v>
      </c>
      <c r="O20429">
        <v>6.6183940091612499</v>
      </c>
      <c r="P20429">
        <v>5.5858570544680104</v>
      </c>
    </row>
    <row r="20430" spans="1:16" x14ac:dyDescent="0.25">
      <c r="A20430" s="1" t="s">
        <v>20431</v>
      </c>
      <c r="B20430">
        <v>1.38828860286241</v>
      </c>
      <c r="C20430">
        <v>1.7981112922928899</v>
      </c>
      <c r="D20430">
        <v>1.3934523996913399</v>
      </c>
      <c r="E20430">
        <v>1.2733914020408601</v>
      </c>
      <c r="F20430">
        <v>1.5020071780469899</v>
      </c>
      <c r="G20430">
        <v>1.7887859849490699</v>
      </c>
      <c r="H20430">
        <v>1.36379361076189</v>
      </c>
      <c r="I20430">
        <v>1.7305146381330101</v>
      </c>
      <c r="J20430">
        <v>1.8049759474745299</v>
      </c>
      <c r="K20430">
        <v>1.6227624301229799</v>
      </c>
      <c r="L20430">
        <v>1.76079153441978</v>
      </c>
      <c r="M20430">
        <v>2.3481145418143599</v>
      </c>
      <c r="N20430">
        <v>1.80476999137907</v>
      </c>
      <c r="O20430">
        <v>2.1363220669477401</v>
      </c>
      <c r="P20430">
        <v>1.72790217253595</v>
      </c>
    </row>
    <row r="20431" spans="1:16" x14ac:dyDescent="0.25">
      <c r="A20431" s="1" t="s">
        <v>20432</v>
      </c>
      <c r="B20431">
        <v>79.191773134913106</v>
      </c>
      <c r="C20431">
        <v>56.144705437671597</v>
      </c>
      <c r="D20431">
        <v>51.687503953747303</v>
      </c>
      <c r="E20431">
        <v>71.616783621927198</v>
      </c>
      <c r="F20431">
        <v>66.351835984089007</v>
      </c>
      <c r="G20431">
        <v>57.316681915861601</v>
      </c>
      <c r="H20431">
        <v>70.846473046462407</v>
      </c>
      <c r="I20431">
        <v>62.451058238423201</v>
      </c>
      <c r="J20431">
        <v>61.870336269862101</v>
      </c>
      <c r="K20431">
        <v>75.519976583861407</v>
      </c>
      <c r="L20431">
        <v>82.429469441103606</v>
      </c>
      <c r="M20431">
        <v>73.456367890913896</v>
      </c>
      <c r="N20431">
        <v>74.417807737345996</v>
      </c>
      <c r="O20431">
        <v>78.870450476323498</v>
      </c>
      <c r="P20431">
        <v>80.768021648846002</v>
      </c>
    </row>
    <row r="20432" spans="1:16" x14ac:dyDescent="0.25">
      <c r="A20432" s="1" t="s">
        <v>20433</v>
      </c>
      <c r="B20432">
        <v>0.16366413691454701</v>
      </c>
      <c r="C20432">
        <v>0.15028621432988101</v>
      </c>
      <c r="D20432">
        <v>6.8411847235211806E-2</v>
      </c>
      <c r="E20432">
        <v>8.16083185674297E-2</v>
      </c>
      <c r="F20432">
        <v>0.19123594659055801</v>
      </c>
      <c r="G20432">
        <v>3.7873952205130103E-2</v>
      </c>
      <c r="H20432">
        <v>3.5679155973195799E-2</v>
      </c>
      <c r="I20432">
        <v>7.5283454265109906E-2</v>
      </c>
      <c r="J20432">
        <v>0.23718923001081901</v>
      </c>
      <c r="K20432">
        <v>0.15342366598134199</v>
      </c>
      <c r="L20432">
        <v>4.1721669696026399E-2</v>
      </c>
      <c r="M20432">
        <v>9.6026517350093807E-2</v>
      </c>
      <c r="N20432">
        <v>0.38043673367164699</v>
      </c>
      <c r="O20432">
        <v>0.159998284752564</v>
      </c>
      <c r="P20432">
        <v>3.6423337143444798E-2</v>
      </c>
    </row>
    <row r="20433" spans="1:16" x14ac:dyDescent="0.25">
      <c r="A20433" s="1" t="s">
        <v>20434</v>
      </c>
      <c r="B20433">
        <v>3.83051334430681</v>
      </c>
      <c r="C20433">
        <v>0.32382475377898401</v>
      </c>
      <c r="D20433">
        <v>3.0015398971620302</v>
      </c>
      <c r="E20433">
        <v>3.0802860102636398</v>
      </c>
      <c r="F20433">
        <v>0.47742120932048299</v>
      </c>
      <c r="G20433">
        <v>3.88340436508896</v>
      </c>
      <c r="H20433">
        <v>3.17588151464206</v>
      </c>
      <c r="I20433">
        <v>0.42231780397407698</v>
      </c>
      <c r="J20433">
        <v>4.15910485490999</v>
      </c>
      <c r="K20433">
        <v>1.09720049590022</v>
      </c>
      <c r="L20433">
        <v>0.70678842544492204</v>
      </c>
      <c r="M20433">
        <v>0.68137697079491699</v>
      </c>
      <c r="N20433">
        <v>6.3656642971526702</v>
      </c>
      <c r="O20433">
        <v>8.8595204069118108</v>
      </c>
      <c r="P20433">
        <v>4.4382982498218597</v>
      </c>
    </row>
    <row r="20434" spans="1:16" x14ac:dyDescent="0.25">
      <c r="A20434" s="1" t="s">
        <v>20435</v>
      </c>
      <c r="B20434">
        <v>1.6226421039350499E-3</v>
      </c>
      <c r="C20434">
        <v>4.4700215381943704E-3</v>
      </c>
      <c r="D20434">
        <v>1.35653351827208E-3</v>
      </c>
      <c r="E20434">
        <v>0</v>
      </c>
      <c r="F20434">
        <v>1.5168014426311699E-3</v>
      </c>
      <c r="G20434">
        <v>0</v>
      </c>
      <c r="H20434">
        <v>1.4149587516586199E-3</v>
      </c>
      <c r="I20434">
        <v>5.97116044715491E-3</v>
      </c>
      <c r="J20434">
        <v>9.4064158091382109E-3</v>
      </c>
      <c r="K20434">
        <v>9.1266799747843508E-3</v>
      </c>
      <c r="L20434">
        <v>4.96377563257546E-3</v>
      </c>
      <c r="M20434">
        <v>1.90410279348941E-3</v>
      </c>
      <c r="N20434">
        <v>4.5261913104013996E-3</v>
      </c>
      <c r="O20434">
        <v>7.9314857332627893E-3</v>
      </c>
      <c r="P20434">
        <v>1.44447137971671E-3</v>
      </c>
    </row>
    <row r="20435" spans="1:16" x14ac:dyDescent="0.25">
      <c r="A20435" s="1" t="s">
        <v>20436</v>
      </c>
      <c r="B20435">
        <v>0</v>
      </c>
      <c r="C20435">
        <v>0</v>
      </c>
      <c r="D20435">
        <v>0</v>
      </c>
      <c r="E20435">
        <v>0</v>
      </c>
      <c r="F20435">
        <v>0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</row>
    <row r="20436" spans="1:16" x14ac:dyDescent="0.25">
      <c r="A20436" s="1" t="s">
        <v>20437</v>
      </c>
      <c r="B20436">
        <v>4.0867954282422098E-3</v>
      </c>
      <c r="C20436">
        <v>0</v>
      </c>
      <c r="D20436">
        <v>0</v>
      </c>
      <c r="E20436">
        <v>0</v>
      </c>
      <c r="F20436">
        <v>0</v>
      </c>
      <c r="G20436">
        <v>0</v>
      </c>
      <c r="H20436">
        <v>3.56372298204657E-3</v>
      </c>
      <c r="I20436">
        <v>0</v>
      </c>
      <c r="J20436">
        <v>3.9485085293614599E-3</v>
      </c>
      <c r="K20436">
        <v>0</v>
      </c>
      <c r="L20436">
        <v>0</v>
      </c>
      <c r="M20436">
        <v>0</v>
      </c>
      <c r="N20436">
        <v>7.5997937396216101E-3</v>
      </c>
      <c r="O20436">
        <v>7.9905136333536693E-3</v>
      </c>
      <c r="P20436">
        <v>0</v>
      </c>
    </row>
    <row r="20437" spans="1:16" x14ac:dyDescent="0.25">
      <c r="A20437" s="1" t="s">
        <v>20438</v>
      </c>
      <c r="B20437">
        <v>4.5232321076455299E-2</v>
      </c>
      <c r="C20437">
        <v>6.9225044534175903E-3</v>
      </c>
      <c r="D20437">
        <v>5.0419135968147497E-2</v>
      </c>
      <c r="E20437">
        <v>2.2554322147429098E-2</v>
      </c>
      <c r="F20437">
        <v>7.0469893613572601E-3</v>
      </c>
      <c r="G20437">
        <v>2.0934662887951299E-2</v>
      </c>
      <c r="H20437">
        <v>1.9721498785762102E-2</v>
      </c>
      <c r="I20437">
        <v>0</v>
      </c>
      <c r="J20437">
        <v>2.9134515246993599E-2</v>
      </c>
      <c r="K20437">
        <v>2.12010665599217E-2</v>
      </c>
      <c r="L20437">
        <v>0</v>
      </c>
      <c r="M20437">
        <v>0</v>
      </c>
      <c r="N20437">
        <v>6.3085426573441405E-2</v>
      </c>
      <c r="O20437">
        <v>9.5808221451363806E-2</v>
      </c>
      <c r="P20437">
        <v>4.0265683402796598E-2</v>
      </c>
    </row>
    <row r="20438" spans="1:16" x14ac:dyDescent="0.25">
      <c r="A20438" s="1" t="s">
        <v>20439</v>
      </c>
      <c r="B20438">
        <v>6.4804898933554997E-3</v>
      </c>
      <c r="C20438">
        <v>0</v>
      </c>
      <c r="D20438">
        <v>1.62531251971854E-2</v>
      </c>
      <c r="E20438">
        <v>0</v>
      </c>
      <c r="F20438">
        <v>0</v>
      </c>
      <c r="G20438">
        <v>5.9986694486386201E-3</v>
      </c>
      <c r="H20438">
        <v>0</v>
      </c>
      <c r="I20438">
        <v>5.9618884588829198E-3</v>
      </c>
      <c r="J20438">
        <v>2.50448255290927E-2</v>
      </c>
      <c r="K20438">
        <v>0</v>
      </c>
      <c r="L20438">
        <v>0</v>
      </c>
      <c r="M20438">
        <v>0</v>
      </c>
      <c r="N20438">
        <v>1.2051101501399999E-2</v>
      </c>
      <c r="O20438">
        <v>1.2670671618603699E-2</v>
      </c>
      <c r="P20438">
        <v>5.7689136469431202E-3</v>
      </c>
    </row>
    <row r="20439" spans="1:16" x14ac:dyDescent="0.25">
      <c r="A20439" s="1" t="s">
        <v>20440</v>
      </c>
      <c r="B20439">
        <v>0</v>
      </c>
      <c r="C20439">
        <v>0.30658387723295799</v>
      </c>
      <c r="D20439">
        <v>0.13956016835983201</v>
      </c>
      <c r="E20439">
        <v>8.3240484938778295E-2</v>
      </c>
      <c r="F20439">
        <v>0.54616986346263197</v>
      </c>
      <c r="G20439">
        <v>3.8631431249232698E-2</v>
      </c>
      <c r="H20439">
        <v>0.18196369546329799</v>
      </c>
      <c r="I20439">
        <v>0.998258603555358</v>
      </c>
      <c r="J20439">
        <v>4.0322169101839202E-2</v>
      </c>
      <c r="K20439">
        <v>7.8246069650484501E-2</v>
      </c>
      <c r="L20439">
        <v>0</v>
      </c>
      <c r="M20439">
        <v>4.8973523848547799E-2</v>
      </c>
      <c r="N20439">
        <v>7.7609093669015902E-2</v>
      </c>
      <c r="O20439">
        <v>8.1599125223807606E-2</v>
      </c>
      <c r="P20439">
        <v>3.71518038863137E-2</v>
      </c>
    </row>
    <row r="20440" spans="1:16" x14ac:dyDescent="0.25">
      <c r="A20440" s="1" t="s">
        <v>20441</v>
      </c>
      <c r="B20440">
        <v>12.594142887962899</v>
      </c>
      <c r="C20440">
        <v>36.077075923384697</v>
      </c>
      <c r="D20440">
        <v>18.816352614859699</v>
      </c>
      <c r="E20440">
        <v>11.5221298512965</v>
      </c>
      <c r="F20440">
        <v>37.855259434809497</v>
      </c>
      <c r="G20440">
        <v>24.356286368635701</v>
      </c>
      <c r="H20440">
        <v>11.282188114370999</v>
      </c>
      <c r="I20440">
        <v>31.740739366394699</v>
      </c>
      <c r="J20440">
        <v>17.1211140215289</v>
      </c>
      <c r="K20440">
        <v>2.3478540199708098</v>
      </c>
      <c r="L20440">
        <v>2.5709909486387299</v>
      </c>
      <c r="M20440">
        <v>4.4306565604838202</v>
      </c>
      <c r="N20440">
        <v>5.4454309791890996</v>
      </c>
      <c r="O20440">
        <v>10.0358393356784</v>
      </c>
      <c r="P20440">
        <v>8.2684050868816392</v>
      </c>
    </row>
    <row r="20441" spans="1:16" x14ac:dyDescent="0.25">
      <c r="A20441" s="1" t="s">
        <v>20442</v>
      </c>
      <c r="B20441">
        <v>0.64849040201453501</v>
      </c>
      <c r="C20441">
        <v>0.51390975589815702</v>
      </c>
      <c r="D20441">
        <v>0.76493706582921905</v>
      </c>
      <c r="E20441">
        <v>0.65114683301406995</v>
      </c>
      <c r="F20441">
        <v>0.59788709738657098</v>
      </c>
      <c r="G20441">
        <v>0.69072801722766097</v>
      </c>
      <c r="H20441">
        <v>0.61971458650761502</v>
      </c>
      <c r="I20441">
        <v>0.57616360112857101</v>
      </c>
      <c r="J20441">
        <v>0.67375271913460599</v>
      </c>
      <c r="K20441">
        <v>1.1908458876137999</v>
      </c>
      <c r="L20441">
        <v>1.0281221159448699</v>
      </c>
      <c r="M20441">
        <v>1.1466768036058399</v>
      </c>
      <c r="N20441">
        <v>0.62361500340684295</v>
      </c>
      <c r="O20441">
        <v>0.79462749659199605</v>
      </c>
      <c r="P20441">
        <v>0.89360447832129597</v>
      </c>
    </row>
    <row r="20442" spans="1:16" x14ac:dyDescent="0.25">
      <c r="A20442" s="1" t="s">
        <v>20443</v>
      </c>
      <c r="B20442">
        <v>7.3806736984775503</v>
      </c>
      <c r="C20442">
        <v>8.3793021108686201</v>
      </c>
      <c r="D20442">
        <v>8.8066504953752496</v>
      </c>
      <c r="E20442">
        <v>6.8920980294969096</v>
      </c>
      <c r="F20442">
        <v>6.7424506571236797</v>
      </c>
      <c r="G20442">
        <v>10.341050326362099</v>
      </c>
      <c r="H20442">
        <v>8.6008563450498006</v>
      </c>
      <c r="I20442">
        <v>10.370235307772701</v>
      </c>
      <c r="J20442">
        <v>9.3674492527584601</v>
      </c>
      <c r="K20442">
        <v>6.8559659098897097</v>
      </c>
      <c r="L20442">
        <v>5.8497537205634504</v>
      </c>
      <c r="M20442">
        <v>8.5821770088291096</v>
      </c>
      <c r="N20442">
        <v>8.0478883306294602</v>
      </c>
      <c r="O20442">
        <v>8.3960514699737701</v>
      </c>
      <c r="P20442">
        <v>6.6897138830661396</v>
      </c>
    </row>
    <row r="20443" spans="1:16" x14ac:dyDescent="0.25">
      <c r="A20443" s="1" t="s">
        <v>20444</v>
      </c>
      <c r="B20443">
        <v>5.29240007957366E-2</v>
      </c>
      <c r="C20443">
        <v>0.11339530483405</v>
      </c>
      <c r="D20443">
        <v>5.0565278391243501E-2</v>
      </c>
      <c r="E20443">
        <v>4.5239393988466499E-2</v>
      </c>
      <c r="F20443">
        <v>7.0674154174771395E-2</v>
      </c>
      <c r="G20443">
        <v>5.8320397417319897E-2</v>
      </c>
      <c r="H20443">
        <v>5.2743100134289303E-2</v>
      </c>
      <c r="I20443">
        <v>0.162295852491813</v>
      </c>
      <c r="J20443">
        <v>9.9831457317355404E-2</v>
      </c>
      <c r="K20443">
        <v>7.0875063089207001E-3</v>
      </c>
      <c r="L20443">
        <v>5.1396259770467301E-3</v>
      </c>
      <c r="M20443">
        <v>2.9573383966514401E-2</v>
      </c>
      <c r="N20443">
        <v>8.4357710509799996E-2</v>
      </c>
      <c r="O20443">
        <v>4.18836089614954E-2</v>
      </c>
      <c r="P20443">
        <v>3.8138929110346199E-2</v>
      </c>
    </row>
    <row r="20444" spans="1:16" x14ac:dyDescent="0.25">
      <c r="A20444" s="1" t="s">
        <v>20445</v>
      </c>
      <c r="B20444">
        <v>1.4479987209169101</v>
      </c>
      <c r="C20444">
        <v>1.5158057260242099</v>
      </c>
      <c r="D20444">
        <v>1.4896452590328799</v>
      </c>
      <c r="E20444">
        <v>1.2168142909314199</v>
      </c>
      <c r="F20444">
        <v>2.36023579148423</v>
      </c>
      <c r="G20444">
        <v>1.52111906180128</v>
      </c>
      <c r="H20444">
        <v>1.1986021120187</v>
      </c>
      <c r="I20444">
        <v>2.3878960164787499</v>
      </c>
      <c r="J20444">
        <v>2.2463103385907401</v>
      </c>
      <c r="K20444">
        <v>0.602415925310686</v>
      </c>
      <c r="L20444">
        <v>0.72071125653711698</v>
      </c>
      <c r="M20444">
        <v>0.72790222851816999</v>
      </c>
      <c r="N20444">
        <v>2.9962063192256401</v>
      </c>
      <c r="O20444">
        <v>3.93849062382492</v>
      </c>
      <c r="P20444">
        <v>2.4621059086794101</v>
      </c>
    </row>
    <row r="20445" spans="1:16" x14ac:dyDescent="0.25">
      <c r="A20445" s="1" t="s">
        <v>20446</v>
      </c>
      <c r="B20445">
        <v>8.5459926104657392E-3</v>
      </c>
      <c r="C20445">
        <v>0</v>
      </c>
      <c r="D20445">
        <v>2.5005661372960598E-2</v>
      </c>
      <c r="E20445">
        <v>3.1959846270136001E-3</v>
      </c>
      <c r="F20445">
        <v>1.9971400176345801E-3</v>
      </c>
      <c r="G20445">
        <v>7.9106033068972494E-3</v>
      </c>
      <c r="H20445">
        <v>3.7260918493559601E-3</v>
      </c>
      <c r="I20445">
        <v>1.9655248118770402E-3</v>
      </c>
      <c r="J20445">
        <v>2.2706248598353199E-2</v>
      </c>
      <c r="K20445">
        <v>2.0028173863644002E-3</v>
      </c>
      <c r="L20445">
        <v>2.1785657361496299E-3</v>
      </c>
      <c r="M20445">
        <v>8.7748199790067209E-3</v>
      </c>
      <c r="N20445">
        <v>9.9325654844138397E-3</v>
      </c>
      <c r="O20445">
        <v>4.0728548732063302E-2</v>
      </c>
      <c r="P20445">
        <v>1.9019045708156899E-2</v>
      </c>
    </row>
    <row r="20446" spans="1:16" x14ac:dyDescent="0.25">
      <c r="A20446" s="1" t="s">
        <v>20447</v>
      </c>
      <c r="B20446">
        <v>1.4355515586546999E-3</v>
      </c>
      <c r="C20446">
        <v>1.3182094336172199E-3</v>
      </c>
      <c r="D20446">
        <v>0</v>
      </c>
      <c r="E20446">
        <v>0</v>
      </c>
      <c r="F20446">
        <v>1.3419143197741399E-3</v>
      </c>
      <c r="G20446">
        <v>0</v>
      </c>
      <c r="H20446">
        <v>0</v>
      </c>
      <c r="I20446">
        <v>0</v>
      </c>
      <c r="J20446">
        <v>2.77395219467799E-3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</row>
    <row r="20447" spans="1:16" x14ac:dyDescent="0.25">
      <c r="A20447" s="1" t="s">
        <v>20448</v>
      </c>
      <c r="B20447">
        <v>0</v>
      </c>
      <c r="C20447">
        <v>3.3428981728994799E-3</v>
      </c>
      <c r="D20447">
        <v>0</v>
      </c>
      <c r="E20447">
        <v>0</v>
      </c>
      <c r="F20447">
        <v>0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0</v>
      </c>
    </row>
    <row r="20448" spans="1:16" x14ac:dyDescent="0.25">
      <c r="A20448" s="1" t="s">
        <v>20449</v>
      </c>
      <c r="B20448">
        <v>0</v>
      </c>
      <c r="C20448">
        <v>0</v>
      </c>
      <c r="D20448">
        <v>0</v>
      </c>
      <c r="E20448">
        <v>0</v>
      </c>
      <c r="F20448">
        <v>0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</row>
    <row r="20449" spans="1:16" x14ac:dyDescent="0.25">
      <c r="A20449" s="1" t="s">
        <v>20450</v>
      </c>
      <c r="B20449">
        <v>1.19883245711194</v>
      </c>
      <c r="C20449">
        <v>2.4790395705902202</v>
      </c>
      <c r="D20449">
        <v>3.2102597075589698</v>
      </c>
      <c r="E20449">
        <v>1.00874914423115</v>
      </c>
      <c r="F20449">
        <v>2.6987185882975799</v>
      </c>
      <c r="G20449">
        <v>2.7439066405705099</v>
      </c>
      <c r="H20449">
        <v>0.98413937627143</v>
      </c>
      <c r="I20449">
        <v>2.9403375609658999</v>
      </c>
      <c r="J20449">
        <v>2.2192576239286499</v>
      </c>
      <c r="K20449">
        <v>0.40826326736395102</v>
      </c>
      <c r="L20449">
        <v>0.63270687381260904</v>
      </c>
      <c r="M20449">
        <v>0.67041852665202295</v>
      </c>
      <c r="N20449">
        <v>0.89696326839190299</v>
      </c>
      <c r="O20449">
        <v>2.26842271927719</v>
      </c>
      <c r="P20449">
        <v>1.2151874812455601</v>
      </c>
    </row>
    <row r="20450" spans="1:16" x14ac:dyDescent="0.25">
      <c r="A20450" s="1" t="s">
        <v>20451</v>
      </c>
      <c r="B20450">
        <v>0</v>
      </c>
      <c r="C20450">
        <v>0</v>
      </c>
      <c r="D20450">
        <v>1.3439923763466101E-2</v>
      </c>
      <c r="E20450">
        <v>0</v>
      </c>
      <c r="F20450">
        <v>0</v>
      </c>
      <c r="G20450">
        <v>2.97622736897016E-2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0</v>
      </c>
      <c r="O20450">
        <v>0</v>
      </c>
      <c r="P20450">
        <v>1.43111725293966E-2</v>
      </c>
    </row>
    <row r="20451" spans="1:16" x14ac:dyDescent="0.25">
      <c r="A20451" s="1" t="s">
        <v>20452</v>
      </c>
      <c r="B20451">
        <v>1.8034847583698201E-2</v>
      </c>
      <c r="C20451">
        <v>7.0974331608996202E-3</v>
      </c>
      <c r="D20451">
        <v>1.7949029801813898E-2</v>
      </c>
      <c r="E20451">
        <v>1.0277448959434299E-2</v>
      </c>
      <c r="F20451">
        <v>1.28445577757754E-2</v>
      </c>
      <c r="G20451">
        <v>2.7028328719933999E-2</v>
      </c>
      <c r="H20451">
        <v>1.49776685705242E-2</v>
      </c>
      <c r="I20451">
        <v>2.2912220935488E-2</v>
      </c>
      <c r="J20451">
        <v>1.4105623399688599E-2</v>
      </c>
      <c r="K20451">
        <v>7.2456027950279804E-3</v>
      </c>
      <c r="L20451">
        <v>1.7514241126819902E-2</v>
      </c>
      <c r="M20451">
        <v>2.82175213548304E-2</v>
      </c>
      <c r="N20451">
        <v>1.7567290113572599E-2</v>
      </c>
      <c r="O20451">
        <v>1.7630891736973801E-2</v>
      </c>
      <c r="P20451">
        <v>1.75835766191706E-2</v>
      </c>
    </row>
    <row r="20452" spans="1:16" x14ac:dyDescent="0.25">
      <c r="A20452" s="1" t="s">
        <v>20453</v>
      </c>
      <c r="B20452">
        <v>0.56254344109870302</v>
      </c>
      <c r="C20452">
        <v>0.25415705058585503</v>
      </c>
      <c r="D20452">
        <v>0.37677641508836401</v>
      </c>
      <c r="E20452">
        <v>0.36396135033682098</v>
      </c>
      <c r="F20452">
        <v>0.494558694962418</v>
      </c>
      <c r="G20452">
        <v>0.35898602870697099</v>
      </c>
      <c r="H20452">
        <v>0.48128749563029</v>
      </c>
      <c r="I20452">
        <v>0.35002476212235001</v>
      </c>
      <c r="J20452">
        <v>0.53562001760992295</v>
      </c>
      <c r="K20452">
        <v>0.77915426582863601</v>
      </c>
      <c r="L20452">
        <v>0.78092230805169105</v>
      </c>
      <c r="M20452">
        <v>0.85365462377838897</v>
      </c>
      <c r="N20452">
        <v>0.80317729382012304</v>
      </c>
      <c r="O20452">
        <v>0.94025128642348099</v>
      </c>
      <c r="P20452">
        <v>0.90270248898195604</v>
      </c>
    </row>
    <row r="20453" spans="1:16" x14ac:dyDescent="0.25">
      <c r="A20453" s="1" t="s">
        <v>20454</v>
      </c>
      <c r="B20453">
        <v>0.162101839360063</v>
      </c>
      <c r="C20453">
        <v>4.4150903979400601E-2</v>
      </c>
      <c r="D20453">
        <v>0.14125988074604401</v>
      </c>
      <c r="E20453">
        <v>0.15891863484032701</v>
      </c>
      <c r="F20453">
        <v>8.2184875532795201E-2</v>
      </c>
      <c r="G20453">
        <v>0.20981521251229099</v>
      </c>
      <c r="H20453">
        <v>0.14255220381917399</v>
      </c>
      <c r="I20453">
        <v>5.68714705524778E-2</v>
      </c>
      <c r="J20453">
        <v>0.19378000950850999</v>
      </c>
      <c r="K20453">
        <v>0.118476603157416</v>
      </c>
      <c r="L20453">
        <v>0.19891266092075299</v>
      </c>
      <c r="M20453">
        <v>0.20956412443420699</v>
      </c>
      <c r="N20453">
        <v>0.17371357371603299</v>
      </c>
      <c r="O20453">
        <v>0.32097088427402898</v>
      </c>
      <c r="P20453">
        <v>0.21156228019526899</v>
      </c>
    </row>
    <row r="20454" spans="1:16" x14ac:dyDescent="0.25">
      <c r="A20454" s="1" t="s">
        <v>20455</v>
      </c>
      <c r="B20454">
        <v>1.33432274327644</v>
      </c>
      <c r="C20454">
        <v>1.27895150892231</v>
      </c>
      <c r="D20454">
        <v>1.57028891879057</v>
      </c>
      <c r="E20454">
        <v>1.36425047496469</v>
      </c>
      <c r="F20454">
        <v>1.32017111431155</v>
      </c>
      <c r="G20454">
        <v>2.0486862105252901</v>
      </c>
      <c r="H20454">
        <v>1.52821072361754</v>
      </c>
      <c r="I20454">
        <v>1.3807826825280101</v>
      </c>
      <c r="J20454">
        <v>1.43983288954852</v>
      </c>
      <c r="K20454">
        <v>1.1760830781365299</v>
      </c>
      <c r="L20454">
        <v>1.3533679184090599</v>
      </c>
      <c r="M20454">
        <v>1.46804126346275</v>
      </c>
      <c r="N20454">
        <v>1.58005946052535</v>
      </c>
      <c r="O20454">
        <v>1.9124794974329899</v>
      </c>
      <c r="P20454">
        <v>1.87241810517384</v>
      </c>
    </row>
    <row r="20455" spans="1:16" x14ac:dyDescent="0.25">
      <c r="A20455" s="1" t="s">
        <v>20456</v>
      </c>
      <c r="B20455">
        <v>0.113015475826499</v>
      </c>
      <c r="C20455">
        <v>8.3022063808751503E-2</v>
      </c>
      <c r="D20455">
        <v>9.0702015831780003E-2</v>
      </c>
      <c r="E20455">
        <v>7.2132135995475105E-2</v>
      </c>
      <c r="F20455">
        <v>0.18593304339220601</v>
      </c>
      <c r="G20455">
        <v>0.112981872154385</v>
      </c>
      <c r="H20455">
        <v>7.8840422644410005E-2</v>
      </c>
      <c r="I20455">
        <v>0.116447977351145</v>
      </c>
      <c r="J20455">
        <v>8.29854000146171E-2</v>
      </c>
      <c r="K20455">
        <v>6.3566456063543497E-2</v>
      </c>
      <c r="L20455">
        <v>5.9925188493209602E-2</v>
      </c>
      <c r="M20455">
        <v>6.3657093390660002E-2</v>
      </c>
      <c r="N20455">
        <v>5.8845716603456603E-2</v>
      </c>
      <c r="O20455">
        <v>4.4193633678405397E-2</v>
      </c>
      <c r="P20455">
        <v>6.0363632830882502E-2</v>
      </c>
    </row>
    <row r="20456" spans="1:16" x14ac:dyDescent="0.25">
      <c r="A20456" s="1" t="s">
        <v>20457</v>
      </c>
      <c r="B20456">
        <v>0</v>
      </c>
      <c r="C20456">
        <v>0</v>
      </c>
      <c r="D20456">
        <v>0</v>
      </c>
      <c r="E20456">
        <v>0</v>
      </c>
      <c r="F20456">
        <v>0</v>
      </c>
      <c r="G20456">
        <v>0</v>
      </c>
      <c r="H20456">
        <v>1.9009997436617099E-3</v>
      </c>
      <c r="I20456">
        <v>0</v>
      </c>
      <c r="J20456">
        <v>0</v>
      </c>
      <c r="K20456">
        <v>0</v>
      </c>
      <c r="L20456">
        <v>2.2229472988898298E-3</v>
      </c>
      <c r="M20456">
        <v>0</v>
      </c>
      <c r="N20456">
        <v>0</v>
      </c>
      <c r="O20456">
        <v>0</v>
      </c>
      <c r="P20456">
        <v>0</v>
      </c>
    </row>
    <row r="20457" spans="1:16" x14ac:dyDescent="0.25">
      <c r="A20457" s="1" t="s">
        <v>20458</v>
      </c>
      <c r="B20457">
        <v>0</v>
      </c>
      <c r="C20457">
        <v>0</v>
      </c>
      <c r="D20457">
        <v>0</v>
      </c>
      <c r="E20457">
        <v>2.5310290968979E-3</v>
      </c>
      <c r="F20457">
        <v>0</v>
      </c>
      <c r="G20457">
        <v>0</v>
      </c>
      <c r="H20457">
        <v>4.42626357244706E-3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2.3597997345237102E-3</v>
      </c>
      <c r="O20457">
        <v>0</v>
      </c>
      <c r="P20457">
        <v>4.5185847587343297E-3</v>
      </c>
    </row>
    <row r="20458" spans="1:16" x14ac:dyDescent="0.25">
      <c r="A20458" s="1" t="s">
        <v>20459</v>
      </c>
      <c r="B20458">
        <v>0</v>
      </c>
      <c r="C20458">
        <v>0</v>
      </c>
      <c r="D20458">
        <v>0</v>
      </c>
      <c r="E20458">
        <v>0</v>
      </c>
      <c r="F20458">
        <v>0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</row>
    <row r="20459" spans="1:16" x14ac:dyDescent="0.25">
      <c r="A20459" s="1" t="s">
        <v>20460</v>
      </c>
      <c r="B20459">
        <v>0.13968359770133301</v>
      </c>
      <c r="C20459">
        <v>0</v>
      </c>
      <c r="D20459">
        <v>1.29750993268717E-2</v>
      </c>
      <c r="E20459">
        <v>0.22443046329718899</v>
      </c>
      <c r="F20459">
        <v>0</v>
      </c>
      <c r="G20459">
        <v>1.0774850664531301E-2</v>
      </c>
      <c r="H20459">
        <v>0.189475026886291</v>
      </c>
      <c r="I20459">
        <v>0</v>
      </c>
      <c r="J20459">
        <v>1.1246421281658399E-2</v>
      </c>
      <c r="K20459">
        <v>9.4570370533311396E-2</v>
      </c>
      <c r="L20459">
        <v>3.9564989856774799E-2</v>
      </c>
      <c r="M20459">
        <v>9.5615842396755801E-2</v>
      </c>
      <c r="N20459">
        <v>0.274186087711287</v>
      </c>
      <c r="O20459">
        <v>8.7243393461676103E-2</v>
      </c>
      <c r="P20459">
        <v>0.169248641728279</v>
      </c>
    </row>
    <row r="20460" spans="1:16" x14ac:dyDescent="0.25">
      <c r="A20460" s="1" t="s">
        <v>20461</v>
      </c>
      <c r="B20460">
        <v>1.59635135505607</v>
      </c>
      <c r="C20460">
        <v>1.2102786444317899</v>
      </c>
      <c r="D20460">
        <v>1.6562161996410001</v>
      </c>
      <c r="E20460">
        <v>1.39741039022043</v>
      </c>
      <c r="F20460">
        <v>1.6529267851248199</v>
      </c>
      <c r="G20460">
        <v>1.97148110958717</v>
      </c>
      <c r="H20460">
        <v>1.3277853023214401</v>
      </c>
      <c r="I20460">
        <v>1.4334572195987101</v>
      </c>
      <c r="J20460">
        <v>2.4202792752378999</v>
      </c>
      <c r="K20460">
        <v>1.2739160025481</v>
      </c>
      <c r="L20460">
        <v>1.7321285584864601</v>
      </c>
      <c r="M20460">
        <v>1.3833243299707501</v>
      </c>
      <c r="N20460">
        <v>4.70404275082893</v>
      </c>
      <c r="O20460">
        <v>5.9009175165117904</v>
      </c>
      <c r="P20460">
        <v>6.1458129876012597</v>
      </c>
    </row>
    <row r="20461" spans="1:16" x14ac:dyDescent="0.25">
      <c r="A20461" s="1" t="s">
        <v>20462</v>
      </c>
      <c r="B20461">
        <v>0</v>
      </c>
      <c r="C20461">
        <v>0</v>
      </c>
      <c r="D20461">
        <v>0</v>
      </c>
      <c r="E20461">
        <v>0</v>
      </c>
      <c r="F20461">
        <v>0</v>
      </c>
      <c r="G20461">
        <v>1.9277161302012302E-2</v>
      </c>
      <c r="H20461">
        <v>0</v>
      </c>
      <c r="I20461">
        <v>0</v>
      </c>
      <c r="J20461">
        <v>2.0120842865189201E-2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</row>
    <row r="20462" spans="1:16" x14ac:dyDescent="0.25">
      <c r="A20462" s="1" t="s">
        <v>20463</v>
      </c>
      <c r="B20462">
        <v>0</v>
      </c>
      <c r="C20462">
        <v>0</v>
      </c>
      <c r="D20462">
        <v>0</v>
      </c>
      <c r="E20462">
        <v>0</v>
      </c>
      <c r="F20462">
        <v>0</v>
      </c>
      <c r="G20462">
        <v>0</v>
      </c>
      <c r="H20462">
        <v>0</v>
      </c>
      <c r="I20462">
        <v>0</v>
      </c>
      <c r="J20462">
        <v>3.0454810499878499E-2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</row>
    <row r="20463" spans="1:16" x14ac:dyDescent="0.25">
      <c r="A20463" s="1" t="s">
        <v>20464</v>
      </c>
      <c r="B20463">
        <v>6.6053245934064497</v>
      </c>
      <c r="C20463">
        <v>5.5697991982265798</v>
      </c>
      <c r="D20463">
        <v>7.5603835566360003</v>
      </c>
      <c r="E20463">
        <v>6.0865692934557698</v>
      </c>
      <c r="F20463">
        <v>7.0163174726241504</v>
      </c>
      <c r="G20463">
        <v>7.2760703217539904</v>
      </c>
      <c r="H20463">
        <v>6.0937315758912103</v>
      </c>
      <c r="I20463">
        <v>7.1217581693784497</v>
      </c>
      <c r="J20463">
        <v>8.1008147248206193</v>
      </c>
      <c r="K20463">
        <v>5.5566475778107103</v>
      </c>
      <c r="L20463">
        <v>6.0058500375812303</v>
      </c>
      <c r="M20463">
        <v>5.7295340682962603</v>
      </c>
      <c r="N20463">
        <v>6.4800675578527898</v>
      </c>
      <c r="O20463">
        <v>6.4297656567331103</v>
      </c>
      <c r="P20463">
        <v>6.4470949901964003</v>
      </c>
    </row>
    <row r="20464" spans="1:16" x14ac:dyDescent="0.25">
      <c r="A20464" s="1" t="s">
        <v>20465</v>
      </c>
      <c r="B20464">
        <v>0</v>
      </c>
      <c r="C20464">
        <v>0</v>
      </c>
      <c r="D20464">
        <v>0</v>
      </c>
      <c r="E20464">
        <v>0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</row>
    <row r="20465" spans="1:16" x14ac:dyDescent="0.25">
      <c r="A20465" s="1" t="s">
        <v>20466</v>
      </c>
      <c r="B20465">
        <v>0.89165062707791798</v>
      </c>
      <c r="C20465">
        <v>0.34994336738513698</v>
      </c>
      <c r="D20465">
        <v>0.76981262038748499</v>
      </c>
      <c r="E20465">
        <v>0.74919345934062898</v>
      </c>
      <c r="F20465">
        <v>0.56929624505829401</v>
      </c>
      <c r="G20465">
        <v>0.68357784236015695</v>
      </c>
      <c r="H20465">
        <v>0.67735524525834601</v>
      </c>
      <c r="I20465">
        <v>0.43279434254645099</v>
      </c>
      <c r="J20465">
        <v>0.70292491574772098</v>
      </c>
      <c r="K20465">
        <v>1.32643634325358</v>
      </c>
      <c r="L20465">
        <v>1.22157286482415</v>
      </c>
      <c r="M20465">
        <v>1.0869691591691</v>
      </c>
      <c r="N20465">
        <v>1.16813757291926</v>
      </c>
      <c r="O20465">
        <v>0.69163886287218901</v>
      </c>
      <c r="P20465">
        <v>0.83107845114438195</v>
      </c>
    </row>
    <row r="20466" spans="1:16" x14ac:dyDescent="0.25">
      <c r="A20466" s="1" t="s">
        <v>20467</v>
      </c>
      <c r="B20466">
        <v>0</v>
      </c>
      <c r="C20466">
        <v>4.4049407648413599E-2</v>
      </c>
      <c r="D20466">
        <v>8.0206993310248095E-2</v>
      </c>
      <c r="E20466">
        <v>2.39196795801087E-2</v>
      </c>
      <c r="F20466">
        <v>6.72622984559893E-2</v>
      </c>
      <c r="G20466">
        <v>0.111009859911588</v>
      </c>
      <c r="H20466">
        <v>6.2746101883896094E-2</v>
      </c>
      <c r="I20466">
        <v>0</v>
      </c>
      <c r="J20466">
        <v>6.9520981210067598E-2</v>
      </c>
      <c r="K20466">
        <v>2.2484502773127701E-2</v>
      </c>
      <c r="L20466">
        <v>0</v>
      </c>
      <c r="M20466">
        <v>0</v>
      </c>
      <c r="N20466">
        <v>8.9205854791972294E-2</v>
      </c>
      <c r="O20466">
        <v>9.3792097958399601E-2</v>
      </c>
      <c r="P20466">
        <v>2.1351611428915899E-2</v>
      </c>
    </row>
    <row r="20467" spans="1:16" x14ac:dyDescent="0.25">
      <c r="A20467" s="1" t="s">
        <v>20468</v>
      </c>
      <c r="B20467">
        <v>8.3658335386628503E-4</v>
      </c>
      <c r="C20467">
        <v>5.1213396571054095E-4</v>
      </c>
      <c r="D20467">
        <v>0</v>
      </c>
      <c r="E20467">
        <v>5.5619728009339902E-4</v>
      </c>
      <c r="F20467">
        <v>2.60671743314672E-3</v>
      </c>
      <c r="G20467">
        <v>1.2906398252449801E-3</v>
      </c>
      <c r="H20467">
        <v>1.4590166681542E-3</v>
      </c>
      <c r="I20467">
        <v>1.2827262353068999E-3</v>
      </c>
      <c r="J20467">
        <v>5.3885031540610998E-4</v>
      </c>
      <c r="K20467">
        <v>1.7514655440940999E-2</v>
      </c>
      <c r="L20467">
        <v>1.8198520631809399E-2</v>
      </c>
      <c r="M20467">
        <v>1.7343289883556299E-2</v>
      </c>
      <c r="N20467">
        <v>8.8156794893309593E-3</v>
      </c>
      <c r="O20467">
        <v>2.7261501143861998E-3</v>
      </c>
      <c r="P20467">
        <v>3.4753792222931399E-3</v>
      </c>
    </row>
    <row r="20468" spans="1:16" x14ac:dyDescent="0.25">
      <c r="A20468" s="1" t="s">
        <v>20469</v>
      </c>
      <c r="B20468">
        <v>0.464258046458419</v>
      </c>
      <c r="C20468">
        <v>0.26924813574322998</v>
      </c>
      <c r="D20468">
        <v>0.50047191522480705</v>
      </c>
      <c r="E20468">
        <v>0.62137949822565697</v>
      </c>
      <c r="F20468">
        <v>0.445396133218524</v>
      </c>
      <c r="G20468">
        <v>0.49759454770674499</v>
      </c>
      <c r="H20468">
        <v>0.70313840167316699</v>
      </c>
      <c r="I20468">
        <v>0.38214727662675901</v>
      </c>
      <c r="J20468">
        <v>0.36592132381645698</v>
      </c>
      <c r="K20468">
        <v>2.3707459627708198</v>
      </c>
      <c r="L20468">
        <v>2.4542014955267999</v>
      </c>
      <c r="M20468">
        <v>2.4802165180909799</v>
      </c>
      <c r="N20468">
        <v>1.1018855512140699</v>
      </c>
      <c r="O20468">
        <v>0.800225613289682</v>
      </c>
      <c r="P20468">
        <v>1.5334907341833199</v>
      </c>
    </row>
    <row r="20469" spans="1:16" x14ac:dyDescent="0.25">
      <c r="A20469" s="1" t="s">
        <v>20470</v>
      </c>
      <c r="B20469">
        <v>0.125705888292799</v>
      </c>
      <c r="C20469">
        <v>0</v>
      </c>
      <c r="D20469">
        <v>0</v>
      </c>
      <c r="E20469">
        <v>0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v>0.11784046634109099</v>
      </c>
      <c r="L20469">
        <v>0</v>
      </c>
      <c r="M20469">
        <v>0</v>
      </c>
      <c r="N20469">
        <v>0</v>
      </c>
      <c r="O20469">
        <v>0</v>
      </c>
      <c r="P20469">
        <v>0</v>
      </c>
    </row>
    <row r="20470" spans="1:16" x14ac:dyDescent="0.25">
      <c r="A20470" s="1" t="s">
        <v>20471</v>
      </c>
      <c r="B20470">
        <v>0</v>
      </c>
      <c r="C20470">
        <v>0</v>
      </c>
      <c r="D20470">
        <v>0</v>
      </c>
      <c r="E20470">
        <v>0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</row>
    <row r="20471" spans="1:16" x14ac:dyDescent="0.25">
      <c r="A20471" s="1" t="s">
        <v>20472</v>
      </c>
      <c r="B20471">
        <v>0</v>
      </c>
      <c r="C20471">
        <v>0</v>
      </c>
      <c r="D20471">
        <v>0</v>
      </c>
      <c r="E20471">
        <v>0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</row>
    <row r="20472" spans="1:16" x14ac:dyDescent="0.25">
      <c r="A20472" s="1" t="s">
        <v>20473</v>
      </c>
      <c r="B20472">
        <v>1.05144692610799</v>
      </c>
      <c r="C20472">
        <v>1.9416130098847999</v>
      </c>
      <c r="D20472">
        <v>1.86427965763065</v>
      </c>
      <c r="E20472">
        <v>1.6823243080096399</v>
      </c>
      <c r="F20472">
        <v>1.9333255331397601</v>
      </c>
      <c r="G20472">
        <v>1.93584968330873</v>
      </c>
      <c r="H20472">
        <v>1.7430630850027999</v>
      </c>
      <c r="I20472">
        <v>1.2649371094544599</v>
      </c>
      <c r="J20472">
        <v>1.3396069469049601</v>
      </c>
      <c r="K20472">
        <v>1.1914545489414801</v>
      </c>
      <c r="L20472">
        <v>1.72015256122155</v>
      </c>
      <c r="M20472">
        <v>1.73549586174256</v>
      </c>
      <c r="N20472">
        <v>1.25695791241346</v>
      </c>
      <c r="O20472">
        <v>1.5249005959598601</v>
      </c>
      <c r="P20472">
        <v>1.64570559850781</v>
      </c>
    </row>
    <row r="20473" spans="1:16" x14ac:dyDescent="0.25">
      <c r="A20473" s="1" t="s">
        <v>20474</v>
      </c>
      <c r="B20473">
        <v>0</v>
      </c>
      <c r="C20473">
        <v>0</v>
      </c>
      <c r="D20473">
        <v>1.1182705798063399E-2</v>
      </c>
      <c r="E20473">
        <v>1.3339821304291399E-2</v>
      </c>
      <c r="F20473">
        <v>0</v>
      </c>
      <c r="G20473">
        <v>2.4763737980277398E-2</v>
      </c>
      <c r="H20473">
        <v>3.4993018358326598E-2</v>
      </c>
      <c r="I20473">
        <v>0</v>
      </c>
      <c r="J20473">
        <v>0</v>
      </c>
      <c r="K20473">
        <v>2.5078868477719399E-2</v>
      </c>
      <c r="L20473">
        <v>0</v>
      </c>
      <c r="M20473">
        <v>0</v>
      </c>
      <c r="N20473">
        <v>1.243735475465E-2</v>
      </c>
      <c r="O20473">
        <v>2.6153565776861398E-2</v>
      </c>
      <c r="P20473">
        <v>4.7630517802966302E-2</v>
      </c>
    </row>
    <row r="20474" spans="1:16" x14ac:dyDescent="0.25">
      <c r="A20474" s="1" t="s">
        <v>20475</v>
      </c>
      <c r="B20474">
        <v>3.2844455598013703E-2</v>
      </c>
      <c r="C20474">
        <v>1.0053248859947499E-2</v>
      </c>
      <c r="D20474">
        <v>2.7458060406577601E-2</v>
      </c>
      <c r="E20474">
        <v>0</v>
      </c>
      <c r="F20474">
        <v>7.16382297301459E-2</v>
      </c>
      <c r="G20474">
        <v>2.5335408741627E-2</v>
      </c>
      <c r="H20474">
        <v>9.54688853427587E-3</v>
      </c>
      <c r="I20474">
        <v>4.0288102492346302E-2</v>
      </c>
      <c r="J20474">
        <v>4.75996224969246E-2</v>
      </c>
      <c r="K20474">
        <v>0.123157507319755</v>
      </c>
      <c r="L20474">
        <v>6.14004635348133E-2</v>
      </c>
      <c r="M20474">
        <v>0.11562479397611</v>
      </c>
      <c r="N20474">
        <v>8.1436614553007297E-2</v>
      </c>
      <c r="O20474">
        <v>2.14058565644826E-2</v>
      </c>
      <c r="P20474">
        <v>2.9238040833930001E-2</v>
      </c>
    </row>
    <row r="20475" spans="1:16" x14ac:dyDescent="0.25">
      <c r="A20475" s="1" t="s">
        <v>20476</v>
      </c>
      <c r="B20475">
        <v>1.6838553525604E-2</v>
      </c>
      <c r="C20475">
        <v>3.28571080855374E-2</v>
      </c>
      <c r="D20475">
        <v>2.2875254547581901E-2</v>
      </c>
      <c r="E20475">
        <v>4.1981281490204803E-2</v>
      </c>
      <c r="F20475">
        <v>1.57402191262755E-2</v>
      </c>
      <c r="G20475">
        <v>3.11732348188281E-2</v>
      </c>
      <c r="H20475">
        <v>5.3227225826464102E-2</v>
      </c>
      <c r="I20475">
        <v>1.9363809600164501E-2</v>
      </c>
      <c r="J20475">
        <v>1.22015843560135E-2</v>
      </c>
      <c r="K20475">
        <v>3.5910794523875702</v>
      </c>
      <c r="L20475">
        <v>3.2902212042005599</v>
      </c>
      <c r="M20475">
        <v>2.4254589680892602</v>
      </c>
      <c r="N20475">
        <v>2.1116656261062201</v>
      </c>
      <c r="O20475">
        <v>0.50413016138372102</v>
      </c>
      <c r="P20475">
        <v>1.27599245746317</v>
      </c>
    </row>
    <row r="20476" spans="1:16" x14ac:dyDescent="0.25">
      <c r="A20476" s="1" t="s">
        <v>20477</v>
      </c>
      <c r="B20476">
        <v>6.3760820006292196</v>
      </c>
      <c r="C20476">
        <v>4.4542065497112899</v>
      </c>
      <c r="D20476">
        <v>6.1338122241483104</v>
      </c>
      <c r="E20476">
        <v>5.2877179394589398</v>
      </c>
      <c r="F20476">
        <v>5.4497212253398599</v>
      </c>
      <c r="G20476">
        <v>6.3256144735585798</v>
      </c>
      <c r="H20476">
        <v>5.3099347389582396</v>
      </c>
      <c r="I20476">
        <v>5.6918253711489699</v>
      </c>
      <c r="J20476">
        <v>6.2163344032002099</v>
      </c>
      <c r="K20476">
        <v>8.0934348359236505</v>
      </c>
      <c r="L20476">
        <v>7.3913231682539404</v>
      </c>
      <c r="M20476">
        <v>8.5524669937266502</v>
      </c>
      <c r="N20476">
        <v>7.8970656715840697</v>
      </c>
      <c r="O20476">
        <v>6.316774386843</v>
      </c>
      <c r="P20476">
        <v>5.3718032227433197</v>
      </c>
    </row>
    <row r="20477" spans="1:16" x14ac:dyDescent="0.25">
      <c r="A20477" s="1" t="s">
        <v>20478</v>
      </c>
      <c r="B20477">
        <v>2.4576652800810899</v>
      </c>
      <c r="C20477">
        <v>1.4499402668203301</v>
      </c>
      <c r="D20477">
        <v>2.31278688096313</v>
      </c>
      <c r="E20477">
        <v>1.9871539304447601</v>
      </c>
      <c r="F20477">
        <v>2.05336059988751</v>
      </c>
      <c r="G20477">
        <v>2.42977818110925</v>
      </c>
      <c r="H20477">
        <v>2.0677692666283898</v>
      </c>
      <c r="I20477">
        <v>1.87203927829691</v>
      </c>
      <c r="J20477">
        <v>2.4775117114634302</v>
      </c>
      <c r="K20477">
        <v>3.5066673656346001</v>
      </c>
      <c r="L20477">
        <v>3.3907677277005801</v>
      </c>
      <c r="M20477">
        <v>3.5720646358877399</v>
      </c>
      <c r="N20477">
        <v>2.7790782748815102</v>
      </c>
      <c r="O20477">
        <v>2.9273470531532402</v>
      </c>
      <c r="P20477">
        <v>2.99780235728183</v>
      </c>
    </row>
    <row r="20478" spans="1:16" x14ac:dyDescent="0.25">
      <c r="A20478" s="1" t="s">
        <v>20479</v>
      </c>
      <c r="B20478">
        <v>0.11465482119013599</v>
      </c>
      <c r="C20478">
        <v>0</v>
      </c>
      <c r="D20478">
        <v>0</v>
      </c>
      <c r="E20478">
        <v>0</v>
      </c>
      <c r="F20478">
        <v>0.214352379694911</v>
      </c>
      <c r="G20478">
        <v>0</v>
      </c>
      <c r="H20478">
        <v>9.9980052452361703E-2</v>
      </c>
      <c r="I20478">
        <v>0.21095913008354999</v>
      </c>
      <c r="J20478">
        <v>0.110775189840218</v>
      </c>
      <c r="K20478">
        <v>0.107480864904512</v>
      </c>
      <c r="L20478">
        <v>0.116912371126228</v>
      </c>
      <c r="M20478">
        <v>0</v>
      </c>
      <c r="N20478">
        <v>0</v>
      </c>
      <c r="O20478">
        <v>0.112086710472263</v>
      </c>
      <c r="P20478">
        <v>0</v>
      </c>
    </row>
    <row r="20479" spans="1:16" x14ac:dyDescent="0.25">
      <c r="A20479" s="1" t="s">
        <v>20480</v>
      </c>
      <c r="B20479">
        <v>8.1051889838507094</v>
      </c>
      <c r="C20479">
        <v>9.0259289421955806</v>
      </c>
      <c r="D20479">
        <v>8.2666731081785993</v>
      </c>
      <c r="E20479">
        <v>7.7890990497091099</v>
      </c>
      <c r="F20479">
        <v>8.1964050837436009</v>
      </c>
      <c r="G20479">
        <v>8.3619588120690995</v>
      </c>
      <c r="H20479">
        <v>9.2780923816738294</v>
      </c>
      <c r="I20479">
        <v>11.5102340615289</v>
      </c>
      <c r="J20479">
        <v>11.8175848709486</v>
      </c>
      <c r="K20479">
        <v>9.4492075637237605</v>
      </c>
      <c r="L20479">
        <v>7.3781944269646598</v>
      </c>
      <c r="M20479">
        <v>8.3870618172830902</v>
      </c>
      <c r="N20479">
        <v>9.6052215151801104</v>
      </c>
      <c r="O20479">
        <v>9.5371858930368294</v>
      </c>
      <c r="P20479">
        <v>10.455504130434999</v>
      </c>
    </row>
    <row r="20480" spans="1:16" x14ac:dyDescent="0.25">
      <c r="A20480" s="1" t="s">
        <v>20481</v>
      </c>
      <c r="B20480">
        <v>0.84311828107493803</v>
      </c>
      <c r="C20480">
        <v>0.92474093160894999</v>
      </c>
      <c r="D20480">
        <v>1.4096986703013299</v>
      </c>
      <c r="E20480">
        <v>1.4597447555201</v>
      </c>
      <c r="F20480">
        <v>1.1274550251854101</v>
      </c>
      <c r="G20480">
        <v>1.3115609374739501</v>
      </c>
      <c r="H20480">
        <v>1.1130214817901001</v>
      </c>
      <c r="I20480">
        <v>0.72178328626229205</v>
      </c>
      <c r="J20480">
        <v>0.79196179492950103</v>
      </c>
      <c r="K20480">
        <v>1.0099099898771799</v>
      </c>
      <c r="L20480">
        <v>1.65973578268873</v>
      </c>
      <c r="M20480">
        <v>1.18174047445991</v>
      </c>
      <c r="N20480">
        <v>0.990800718838446</v>
      </c>
      <c r="O20480">
        <v>1.05318736259684</v>
      </c>
      <c r="P20480">
        <v>1.0945396767853399</v>
      </c>
    </row>
    <row r="20481" spans="1:16" x14ac:dyDescent="0.25">
      <c r="A20481" s="1" t="s">
        <v>20482</v>
      </c>
      <c r="B20481">
        <v>2.49607385844554E-2</v>
      </c>
      <c r="C20481">
        <v>0</v>
      </c>
      <c r="D20481">
        <v>8.3469000215210601E-2</v>
      </c>
      <c r="E20481">
        <v>4.97849790303697E-2</v>
      </c>
      <c r="F20481">
        <v>4.66652309862126E-2</v>
      </c>
      <c r="G20481">
        <v>6.9314768987857905E-2</v>
      </c>
      <c r="H20481">
        <v>0.10882996140149399</v>
      </c>
      <c r="I20481">
        <v>0.16074278213304</v>
      </c>
      <c r="J20481">
        <v>7.2348389536792804E-2</v>
      </c>
      <c r="K20481">
        <v>2.3398944273470199E-2</v>
      </c>
      <c r="L20481">
        <v>0</v>
      </c>
      <c r="M20481">
        <v>0</v>
      </c>
      <c r="N20481">
        <v>0</v>
      </c>
      <c r="O20481">
        <v>4.8803304559693401E-2</v>
      </c>
      <c r="P20481">
        <v>0</v>
      </c>
    </row>
    <row r="20482" spans="1:16" x14ac:dyDescent="0.25">
      <c r="A20482" s="1" t="s">
        <v>20483</v>
      </c>
      <c r="B20482">
        <v>5.6499577951095697E-2</v>
      </c>
      <c r="C20482">
        <v>5.1881296914421997E-2</v>
      </c>
      <c r="D20482">
        <v>0.12595683064966801</v>
      </c>
      <c r="E20482">
        <v>7.5126791460991105E-2</v>
      </c>
      <c r="F20482">
        <v>0.15844277885391</v>
      </c>
      <c r="G20482">
        <v>0.24406138875869099</v>
      </c>
      <c r="H20482">
        <v>8.2113580985243004E-2</v>
      </c>
      <c r="I20482">
        <v>0.103956394427453</v>
      </c>
      <c r="J20482">
        <v>0.14556739747956399</v>
      </c>
      <c r="K20482">
        <v>1.7654799108863799E-2</v>
      </c>
      <c r="L20482">
        <v>1.9204017639867701E-2</v>
      </c>
      <c r="M20482">
        <v>4.4199931271252602E-2</v>
      </c>
      <c r="N20482">
        <v>3.5022154182768897E-2</v>
      </c>
      <c r="O20482">
        <v>1.8411354969270599E-2</v>
      </c>
      <c r="P20482">
        <v>1.6765254461332899E-2</v>
      </c>
    </row>
    <row r="20483" spans="1:16" x14ac:dyDescent="0.25">
      <c r="A20483" s="1" t="s">
        <v>20484</v>
      </c>
      <c r="B20483">
        <v>5.4649962784647801E-2</v>
      </c>
      <c r="C20483">
        <v>4.0773581446711803E-2</v>
      </c>
      <c r="D20483">
        <v>9.3278702663026E-2</v>
      </c>
      <c r="E20483">
        <v>3.5198262673261198E-2</v>
      </c>
      <c r="F20483">
        <v>0.110684794927577</v>
      </c>
      <c r="G20483">
        <v>5.9017900206161003E-2</v>
      </c>
      <c r="H20483">
        <v>5.1626539524724499E-2</v>
      </c>
      <c r="I20483">
        <v>8.3794329278057703E-2</v>
      </c>
      <c r="J20483">
        <v>0.101201428343769</v>
      </c>
      <c r="K20483">
        <v>3.0951768057944799E-2</v>
      </c>
      <c r="L20483">
        <v>3.8311637984729599E-2</v>
      </c>
      <c r="M20483">
        <v>4.0080906685302099E-2</v>
      </c>
      <c r="N20483">
        <v>6.8809895903617704E-2</v>
      </c>
      <c r="O20483">
        <v>6.4556269955543893E-2</v>
      </c>
      <c r="P20483">
        <v>2.6351672333155701E-2</v>
      </c>
    </row>
    <row r="20484" spans="1:16" x14ac:dyDescent="0.25">
      <c r="A20484" s="1" t="s">
        <v>20485</v>
      </c>
      <c r="B20484">
        <v>0</v>
      </c>
      <c r="C20484">
        <v>0</v>
      </c>
      <c r="D20484">
        <v>0</v>
      </c>
      <c r="E20484">
        <v>0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</row>
    <row r="20485" spans="1:16" x14ac:dyDescent="0.25">
      <c r="A20485" s="1" t="s">
        <v>20486</v>
      </c>
      <c r="B20485">
        <v>6.9959323264917606E-2</v>
      </c>
      <c r="C20485">
        <v>0.124051279805243</v>
      </c>
      <c r="D20485">
        <v>0.12705622263973099</v>
      </c>
      <c r="E20485">
        <v>0.15397083919311599</v>
      </c>
      <c r="F20485">
        <v>0.19167811062891699</v>
      </c>
      <c r="G20485">
        <v>9.1554259029973606E-2</v>
      </c>
      <c r="H20485">
        <v>8.4145061485918202E-2</v>
      </c>
      <c r="I20485">
        <v>0.15313437893579299</v>
      </c>
      <c r="J20485">
        <v>0.111876538548456</v>
      </c>
      <c r="K20485">
        <v>3.6183153595599697E-2</v>
      </c>
      <c r="L20485">
        <v>4.67379166883811E-2</v>
      </c>
      <c r="M20485">
        <v>3.1139234816995699E-2</v>
      </c>
      <c r="N20485">
        <v>0.11215186946389601</v>
      </c>
      <c r="O20485">
        <v>0.108484386135698</v>
      </c>
      <c r="P20485">
        <v>8.8047627707448797E-2</v>
      </c>
    </row>
    <row r="20486" spans="1:16" x14ac:dyDescent="0.25">
      <c r="A20486" s="1" t="s">
        <v>20487</v>
      </c>
      <c r="B20486">
        <v>4.0835963711555297E-2</v>
      </c>
      <c r="C20486">
        <v>3.7498028037299097E-2</v>
      </c>
      <c r="D20486">
        <v>6.8277968864888405E-2</v>
      </c>
      <c r="E20486">
        <v>6.1086461549983997E-2</v>
      </c>
      <c r="F20486">
        <v>5.0896455452672899E-2</v>
      </c>
      <c r="G20486">
        <v>5.0399779842443197E-2</v>
      </c>
      <c r="H20486">
        <v>7.7153556458671793E-2</v>
      </c>
      <c r="I20486">
        <v>8.1397472566483803E-2</v>
      </c>
      <c r="J20486">
        <v>9.2059746807851894E-2</v>
      </c>
      <c r="K20486">
        <v>5.1041141324516898E-2</v>
      </c>
      <c r="L20486">
        <v>9.0220048951290099E-2</v>
      </c>
      <c r="M20486">
        <v>7.9865498774539703E-2</v>
      </c>
      <c r="N20486">
        <v>6.3282039847534194E-2</v>
      </c>
      <c r="O20486">
        <v>5.3228392187741398E-2</v>
      </c>
      <c r="P20486">
        <v>4.8469411462901103E-2</v>
      </c>
    </row>
    <row r="20487" spans="1:16" x14ac:dyDescent="0.25">
      <c r="A20487" s="1" t="s">
        <v>20488</v>
      </c>
      <c r="B20487">
        <v>0</v>
      </c>
      <c r="C20487">
        <v>0</v>
      </c>
      <c r="D20487">
        <v>0</v>
      </c>
      <c r="E20487">
        <v>0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2.75600474676903E-2</v>
      </c>
      <c r="O20487">
        <v>2.8976962082318099E-2</v>
      </c>
      <c r="P20487">
        <v>0</v>
      </c>
    </row>
    <row r="20488" spans="1:16" x14ac:dyDescent="0.25">
      <c r="A20488" s="1" t="s">
        <v>20489</v>
      </c>
      <c r="B20488">
        <v>0.17430816491197301</v>
      </c>
      <c r="C20488">
        <v>0.114328713168615</v>
      </c>
      <c r="D20488">
        <v>0.166539580381661</v>
      </c>
      <c r="E20488">
        <v>9.9332320929329795E-2</v>
      </c>
      <c r="F20488">
        <v>0.116384645299743</v>
      </c>
      <c r="G20488">
        <v>0.138298679889855</v>
      </c>
      <c r="H20488">
        <v>6.51421344140687E-2</v>
      </c>
      <c r="I20488">
        <v>0.114542248434386</v>
      </c>
      <c r="J20488">
        <v>7.2175720349354197E-2</v>
      </c>
      <c r="K20488">
        <v>9.3372398150935898E-2</v>
      </c>
      <c r="L20488">
        <v>0.10156587849629301</v>
      </c>
      <c r="M20488">
        <v>0.116881918492954</v>
      </c>
      <c r="N20488">
        <v>0.18522456722915501</v>
      </c>
      <c r="O20488">
        <v>0.14606048667745999</v>
      </c>
      <c r="P20488">
        <v>8.8667789704805905E-2</v>
      </c>
    </row>
    <row r="20489" spans="1:16" x14ac:dyDescent="0.25">
      <c r="A20489" s="1" t="s">
        <v>20490</v>
      </c>
      <c r="B20489">
        <v>2.2437825222155601E-2</v>
      </c>
      <c r="C20489">
        <v>0</v>
      </c>
      <c r="D20489">
        <v>1.8758087145138699E-2</v>
      </c>
      <c r="E20489">
        <v>2.2376474445908099E-2</v>
      </c>
      <c r="F20489">
        <v>0</v>
      </c>
      <c r="G20489">
        <v>0</v>
      </c>
      <c r="H20489">
        <v>0</v>
      </c>
      <c r="I20489">
        <v>2.0642237459788201E-2</v>
      </c>
      <c r="J20489">
        <v>2.1678585538623198E-2</v>
      </c>
      <c r="K20489">
        <v>0</v>
      </c>
      <c r="L20489">
        <v>2.28796253171758E-2</v>
      </c>
      <c r="M20489">
        <v>0</v>
      </c>
      <c r="N20489">
        <v>4.1725319176890298E-2</v>
      </c>
      <c r="O20489">
        <v>0</v>
      </c>
      <c r="P20489">
        <v>3.9948176221842803E-2</v>
      </c>
    </row>
    <row r="20490" spans="1:16" x14ac:dyDescent="0.25">
      <c r="A20490" s="1" t="s">
        <v>20491</v>
      </c>
      <c r="B20490">
        <v>0.22251729515336799</v>
      </c>
      <c r="C20490">
        <v>0.204328709648743</v>
      </c>
      <c r="D20490">
        <v>0.268702930787591</v>
      </c>
      <c r="E20490">
        <v>0.17259579223087901</v>
      </c>
      <c r="F20490">
        <v>9.2445813043776803E-2</v>
      </c>
      <c r="G20490">
        <v>0.18308735189209799</v>
      </c>
      <c r="H20490">
        <v>0.21559679557262901</v>
      </c>
      <c r="I20490">
        <v>0.13647356045689399</v>
      </c>
      <c r="J20490">
        <v>0.31053803218241099</v>
      </c>
      <c r="K20490">
        <v>0.20859437999240499</v>
      </c>
      <c r="L20490">
        <v>0.15126576927706201</v>
      </c>
      <c r="M20490">
        <v>0.20308925766577901</v>
      </c>
      <c r="N20490">
        <v>0.11494237806430101</v>
      </c>
      <c r="O20490">
        <v>9.6681427990293306E-2</v>
      </c>
      <c r="P20490">
        <v>0.132056174951352</v>
      </c>
    </row>
    <row r="20491" spans="1:16" x14ac:dyDescent="0.25">
      <c r="A20491" s="1" t="s">
        <v>20492</v>
      </c>
      <c r="B20491">
        <v>0</v>
      </c>
      <c r="C20491">
        <v>0</v>
      </c>
      <c r="D20491">
        <v>0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</row>
    <row r="20492" spans="1:16" x14ac:dyDescent="0.25">
      <c r="A20492" s="1" t="s">
        <v>20493</v>
      </c>
      <c r="B20492">
        <v>2.4213480455563601E-3</v>
      </c>
      <c r="C20492">
        <v>4.4468536382130004E-3</v>
      </c>
      <c r="D20492">
        <v>2.6315302110086699E-2</v>
      </c>
      <c r="E20492">
        <v>0</v>
      </c>
      <c r="F20492">
        <v>4.5268198078990303E-3</v>
      </c>
      <c r="G20492">
        <v>1.3447933830088001E-2</v>
      </c>
      <c r="H20492">
        <v>2.1114376359166699E-3</v>
      </c>
      <c r="I20492">
        <v>0</v>
      </c>
      <c r="J20492">
        <v>7.01824711682047E-3</v>
      </c>
      <c r="K20492">
        <v>9.0793768450318293E-3</v>
      </c>
      <c r="L20492">
        <v>0</v>
      </c>
      <c r="M20492">
        <v>2.8413508846917902E-3</v>
      </c>
      <c r="N20492">
        <v>2.2513661426379599E-3</v>
      </c>
      <c r="O20492">
        <v>7.1013395123991196E-3</v>
      </c>
      <c r="P20492">
        <v>4.3109542685441796E-3</v>
      </c>
    </row>
    <row r="20493" spans="1:16" x14ac:dyDescent="0.25">
      <c r="A20493" s="1" t="s">
        <v>20494</v>
      </c>
      <c r="B20493">
        <v>0</v>
      </c>
      <c r="C20493">
        <v>0</v>
      </c>
      <c r="D20493">
        <v>0</v>
      </c>
      <c r="E20493">
        <v>0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</row>
    <row r="20494" spans="1:16" x14ac:dyDescent="0.25">
      <c r="A20494" s="1" t="s">
        <v>20495</v>
      </c>
      <c r="B20494">
        <v>1.8003736994503901</v>
      </c>
      <c r="C20494">
        <v>1.5701778434674101</v>
      </c>
      <c r="D20494">
        <v>1.4401834040465999</v>
      </c>
      <c r="E20494">
        <v>1.5041093181298699</v>
      </c>
      <c r="F20494">
        <v>1.6569319865761201</v>
      </c>
      <c r="G20494">
        <v>1.43902081403392</v>
      </c>
      <c r="H20494">
        <v>1.4274040999676501</v>
      </c>
      <c r="I20494">
        <v>1.9495905206188</v>
      </c>
      <c r="J20494">
        <v>2.2390004454049102</v>
      </c>
      <c r="K20494">
        <v>1.5714418988138901</v>
      </c>
      <c r="L20494">
        <v>1.3476099311816501</v>
      </c>
      <c r="M20494">
        <v>1.14679668345349</v>
      </c>
      <c r="N20494">
        <v>1.0067624095397301</v>
      </c>
      <c r="O20494">
        <v>0.89532373509455498</v>
      </c>
      <c r="P20494">
        <v>1.1155861111418099</v>
      </c>
    </row>
    <row r="20495" spans="1:16" x14ac:dyDescent="0.25">
      <c r="A20495" s="1" t="s">
        <v>20496</v>
      </c>
      <c r="B20495">
        <v>0</v>
      </c>
      <c r="C20495">
        <v>0</v>
      </c>
      <c r="D20495">
        <v>0</v>
      </c>
      <c r="E20495">
        <v>1.3836516778387299E-2</v>
      </c>
      <c r="F20495">
        <v>1.29694591437745E-2</v>
      </c>
      <c r="G20495">
        <v>0</v>
      </c>
      <c r="H20495">
        <v>0</v>
      </c>
      <c r="I20495">
        <v>0</v>
      </c>
      <c r="J20495">
        <v>2.6809952860265399E-2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</row>
    <row r="20496" spans="1:16" x14ac:dyDescent="0.25">
      <c r="A20496" s="1" t="s">
        <v>20497</v>
      </c>
      <c r="B20496">
        <v>0</v>
      </c>
      <c r="C20496">
        <v>0</v>
      </c>
      <c r="D20496">
        <v>0</v>
      </c>
      <c r="E20496">
        <v>0</v>
      </c>
      <c r="F20496">
        <v>0</v>
      </c>
      <c r="G20496">
        <v>0</v>
      </c>
      <c r="H20496">
        <v>1.6572285561320399E-2</v>
      </c>
      <c r="I20496">
        <v>0</v>
      </c>
      <c r="J20496">
        <v>0</v>
      </c>
      <c r="K20496">
        <v>0</v>
      </c>
      <c r="L20496">
        <v>0</v>
      </c>
      <c r="M20496">
        <v>2.23012403681912E-2</v>
      </c>
      <c r="N20496">
        <v>0</v>
      </c>
      <c r="O20496">
        <v>0</v>
      </c>
      <c r="P20496">
        <v>0</v>
      </c>
    </row>
    <row r="20497" spans="1:16" x14ac:dyDescent="0.25">
      <c r="A20497" s="1" t="s">
        <v>20498</v>
      </c>
      <c r="B20497">
        <v>0</v>
      </c>
      <c r="C20497">
        <v>0</v>
      </c>
      <c r="D20497">
        <v>0</v>
      </c>
      <c r="E20497">
        <v>0</v>
      </c>
      <c r="F20497">
        <v>0</v>
      </c>
      <c r="G20497">
        <v>1.25101785133526E-2</v>
      </c>
      <c r="H20497">
        <v>0</v>
      </c>
      <c r="I20497">
        <v>1.24334720450797E-2</v>
      </c>
      <c r="J20497">
        <v>0</v>
      </c>
      <c r="K20497">
        <v>0</v>
      </c>
      <c r="L20497">
        <v>0</v>
      </c>
      <c r="M20497">
        <v>1.5859301764426102E-2</v>
      </c>
      <c r="N20497">
        <v>1.25662392598795E-2</v>
      </c>
      <c r="O20497">
        <v>0</v>
      </c>
      <c r="P20497">
        <v>1.20310245745835E-2</v>
      </c>
    </row>
    <row r="20498" spans="1:16" x14ac:dyDescent="0.25">
      <c r="A20498" s="1" t="s">
        <v>20499</v>
      </c>
      <c r="B20498">
        <v>0</v>
      </c>
      <c r="C20498">
        <v>0</v>
      </c>
      <c r="D20498">
        <v>0</v>
      </c>
      <c r="E20498">
        <v>0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</row>
    <row r="20499" spans="1:16" x14ac:dyDescent="0.25">
      <c r="A20499" s="1" t="s">
        <v>20500</v>
      </c>
      <c r="B20499">
        <v>0.657765344620722</v>
      </c>
      <c r="C20499">
        <v>0.117470048539129</v>
      </c>
      <c r="D20499">
        <v>0.26442057386191298</v>
      </c>
      <c r="E20499">
        <v>0.57761245944918704</v>
      </c>
      <c r="F20499">
        <v>0.15065508053475099</v>
      </c>
      <c r="G20499">
        <v>0.22004773544166201</v>
      </c>
      <c r="H20499">
        <v>0.51911828547407501</v>
      </c>
      <c r="I20499">
        <v>0.13529653419048299</v>
      </c>
      <c r="J20499">
        <v>0.25595507032689002</v>
      </c>
      <c r="K20499">
        <v>7.5541677592666806E-2</v>
      </c>
      <c r="L20499">
        <v>5.13565638756842E-2</v>
      </c>
      <c r="M20499">
        <v>9.6925780932151803E-2</v>
      </c>
      <c r="N20499">
        <v>0.25100450259818802</v>
      </c>
      <c r="O20499">
        <v>0.24421441223576301</v>
      </c>
      <c r="P20499">
        <v>0.301289006222278</v>
      </c>
    </row>
    <row r="20500" spans="1:16" x14ac:dyDescent="0.25">
      <c r="A20500" s="1" t="s">
        <v>20501</v>
      </c>
      <c r="B20500">
        <v>4.3455792087698004</v>
      </c>
      <c r="C20500">
        <v>1.06024353922364</v>
      </c>
      <c r="D20500">
        <v>2.2552165032996001</v>
      </c>
      <c r="E20500">
        <v>4.95130148089061</v>
      </c>
      <c r="F20500">
        <v>1.37366665860823</v>
      </c>
      <c r="G20500">
        <v>1.87521786496527</v>
      </c>
      <c r="H20500">
        <v>4.6680827306983002</v>
      </c>
      <c r="I20500">
        <v>1.1974159073756401</v>
      </c>
      <c r="J20500">
        <v>1.7848847489747801</v>
      </c>
      <c r="K20500">
        <v>7.2716103460397399</v>
      </c>
      <c r="L20500">
        <v>7.8668852543035799</v>
      </c>
      <c r="M20500">
        <v>7.4889090794559996</v>
      </c>
      <c r="N20500">
        <v>4.9579249979703297</v>
      </c>
      <c r="O20500">
        <v>1.99072312542991</v>
      </c>
      <c r="P20500">
        <v>5.2793685100018202</v>
      </c>
    </row>
    <row r="20501" spans="1:16" x14ac:dyDescent="0.25">
      <c r="A20501" s="1" t="s">
        <v>20502</v>
      </c>
      <c r="B20501">
        <v>0.95325654213525801</v>
      </c>
      <c r="C20501">
        <v>0.65950067458591499</v>
      </c>
      <c r="D20501">
        <v>0.78600845759604998</v>
      </c>
      <c r="E20501">
        <v>0.85949186576335401</v>
      </c>
      <c r="F20501">
        <v>0.84225193498394502</v>
      </c>
      <c r="G20501">
        <v>0.62854644085109601</v>
      </c>
      <c r="H20501">
        <v>1.03052030284284</v>
      </c>
      <c r="I20501">
        <v>0.69076573727295099</v>
      </c>
      <c r="J20501">
        <v>0.85791849152849298</v>
      </c>
      <c r="K20501">
        <v>1.1445568698874</v>
      </c>
      <c r="L20501">
        <v>1.22501923788333</v>
      </c>
      <c r="M20501">
        <v>1.1186067712590699</v>
      </c>
      <c r="N20501">
        <v>0.88026584652747897</v>
      </c>
      <c r="O20501">
        <v>0.72765177374171297</v>
      </c>
      <c r="P20501">
        <v>0.88927190153410396</v>
      </c>
    </row>
    <row r="20502" spans="1:16" x14ac:dyDescent="0.25">
      <c r="A20502" s="1" t="s">
        <v>20503</v>
      </c>
      <c r="B20502">
        <v>0</v>
      </c>
      <c r="C20502">
        <v>0</v>
      </c>
      <c r="D20502">
        <v>0</v>
      </c>
      <c r="E20502">
        <v>0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</row>
    <row r="20503" spans="1:16" x14ac:dyDescent="0.25">
      <c r="A20503" s="1" t="s">
        <v>20504</v>
      </c>
      <c r="B20503">
        <v>7.6458953014087302E-3</v>
      </c>
      <c r="C20503">
        <v>2.8083676281782E-3</v>
      </c>
      <c r="D20503">
        <v>7.6703888516689101E-3</v>
      </c>
      <c r="E20503">
        <v>3.0499957840677901E-3</v>
      </c>
      <c r="F20503">
        <v>2.8588694932195299E-3</v>
      </c>
      <c r="G20503">
        <v>2.8309710720528102E-3</v>
      </c>
      <c r="H20503">
        <v>5.3338324919624302E-3</v>
      </c>
      <c r="I20503">
        <v>5.6272258061272201E-3</v>
      </c>
      <c r="J20503">
        <v>1.1819483834629701E-2</v>
      </c>
      <c r="K20503">
        <v>0</v>
      </c>
      <c r="L20503">
        <v>3.1185770987796299E-3</v>
      </c>
      <c r="M20503">
        <v>1.79442781212618E-3</v>
      </c>
      <c r="N20503">
        <v>8.5309717502215793E-3</v>
      </c>
      <c r="O20503">
        <v>1.4949275469699501E-3</v>
      </c>
      <c r="P20503">
        <v>6.8063542221738502E-3</v>
      </c>
    </row>
    <row r="20504" spans="1:16" x14ac:dyDescent="0.25">
      <c r="A20504" s="1" t="s">
        <v>20505</v>
      </c>
      <c r="B20504">
        <v>0</v>
      </c>
      <c r="C20504">
        <v>0</v>
      </c>
      <c r="D20504">
        <v>0</v>
      </c>
      <c r="E20504">
        <v>0</v>
      </c>
      <c r="F20504">
        <v>0</v>
      </c>
      <c r="G20504">
        <v>0</v>
      </c>
      <c r="H20504">
        <v>2.3269014765127698E-2</v>
      </c>
      <c r="I20504">
        <v>0</v>
      </c>
      <c r="J20504">
        <v>0</v>
      </c>
      <c r="K20504">
        <v>0</v>
      </c>
      <c r="L20504">
        <v>0</v>
      </c>
      <c r="M20504">
        <v>3.1312994788073999E-2</v>
      </c>
      <c r="N20504">
        <v>0</v>
      </c>
      <c r="O20504">
        <v>0</v>
      </c>
      <c r="P20504">
        <v>2.37543503109423E-2</v>
      </c>
    </row>
    <row r="20505" spans="1:16" x14ac:dyDescent="0.25">
      <c r="A20505" s="1" t="s">
        <v>20506</v>
      </c>
      <c r="B20505">
        <v>0.50441130176026205</v>
      </c>
      <c r="C20505">
        <v>0.22324473856657301</v>
      </c>
      <c r="D20505">
        <v>0.23363867470954</v>
      </c>
      <c r="E20505">
        <v>0.34441838280417802</v>
      </c>
      <c r="F20505">
        <v>0.22301143161856199</v>
      </c>
      <c r="G20505">
        <v>0.29024050045699701</v>
      </c>
      <c r="H20505">
        <v>0.390318466967223</v>
      </c>
      <c r="I20505">
        <v>0.190216959518932</v>
      </c>
      <c r="J20505">
        <v>0.41709560808740498</v>
      </c>
      <c r="K20505">
        <v>0.68371592872946196</v>
      </c>
      <c r="L20505">
        <v>0.61628502950380404</v>
      </c>
      <c r="M20505">
        <v>0.554578231734427</v>
      </c>
      <c r="N20505">
        <v>0.47956403154580302</v>
      </c>
      <c r="O20505">
        <v>0.70190885155496496</v>
      </c>
      <c r="P20505">
        <v>0.66544770680516196</v>
      </c>
    </row>
    <row r="20506" spans="1:16" x14ac:dyDescent="0.25">
      <c r="A20506" s="1" t="s">
        <v>20507</v>
      </c>
      <c r="B20506">
        <v>0</v>
      </c>
      <c r="C20506">
        <v>0</v>
      </c>
      <c r="D20506">
        <v>0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</row>
    <row r="20507" spans="1:16" x14ac:dyDescent="0.25">
      <c r="A20507" s="1" t="s">
        <v>20508</v>
      </c>
      <c r="B20507">
        <v>0</v>
      </c>
      <c r="C20507">
        <v>0</v>
      </c>
      <c r="D20507">
        <v>0</v>
      </c>
      <c r="E20507">
        <v>0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</row>
    <row r="20508" spans="1:16" x14ac:dyDescent="0.25">
      <c r="A20508" s="1" t="s">
        <v>20509</v>
      </c>
      <c r="B20508">
        <v>0</v>
      </c>
      <c r="C20508">
        <v>0</v>
      </c>
      <c r="D20508">
        <v>1.3471058721991501E-2</v>
      </c>
      <c r="E20508">
        <v>0</v>
      </c>
      <c r="F20508">
        <v>0</v>
      </c>
      <c r="G20508">
        <v>7.4578052604696403E-3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1.4982450515254001E-2</v>
      </c>
      <c r="O20508">
        <v>0</v>
      </c>
      <c r="P20508">
        <v>7.1721629124157802E-3</v>
      </c>
    </row>
    <row r="20509" spans="1:16" x14ac:dyDescent="0.25">
      <c r="A20509" s="1" t="s">
        <v>20510</v>
      </c>
      <c r="B20509">
        <v>0</v>
      </c>
      <c r="C20509">
        <v>0</v>
      </c>
      <c r="D20509">
        <v>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</row>
    <row r="20510" spans="1:16" x14ac:dyDescent="0.25">
      <c r="A20510" s="1" t="s">
        <v>20511</v>
      </c>
      <c r="B20510">
        <v>0</v>
      </c>
      <c r="C20510">
        <v>0</v>
      </c>
      <c r="D20510">
        <v>0</v>
      </c>
      <c r="E20510">
        <v>0</v>
      </c>
      <c r="F20510">
        <v>1.3659710470754099E-2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1.30083346940874E-2</v>
      </c>
    </row>
    <row r="20511" spans="1:16" x14ac:dyDescent="0.25">
      <c r="A20511" s="1" t="s">
        <v>20512</v>
      </c>
      <c r="B20511">
        <v>1.1840112428909</v>
      </c>
      <c r="C20511">
        <v>1.1603368959548099</v>
      </c>
      <c r="D20511">
        <v>1.3209202004317899</v>
      </c>
      <c r="E20511">
        <v>1.1868813030548699</v>
      </c>
      <c r="F20511">
        <v>1.3128716286381299</v>
      </c>
      <c r="G20511">
        <v>1.32651461245164</v>
      </c>
      <c r="H20511">
        <v>1.0627306416708</v>
      </c>
      <c r="I20511">
        <v>1.2826983772336999</v>
      </c>
      <c r="J20511">
        <v>1.47924216525041</v>
      </c>
      <c r="K20511">
        <v>0.97214349888588503</v>
      </c>
      <c r="L20511">
        <v>0.936717197734108</v>
      </c>
      <c r="M20511">
        <v>0.893520074129736</v>
      </c>
      <c r="N20511">
        <v>0.88261173342037702</v>
      </c>
      <c r="O20511">
        <v>0.79028696900381101</v>
      </c>
      <c r="P20511">
        <v>0.659660771411264</v>
      </c>
    </row>
    <row r="20512" spans="1:16" x14ac:dyDescent="0.25">
      <c r="A20512" s="1" t="s">
        <v>20513</v>
      </c>
      <c r="B20512">
        <v>7.7653979817671498E-2</v>
      </c>
      <c r="C20512">
        <v>3.4227137232021199E-2</v>
      </c>
      <c r="D20512">
        <v>0.101273566649923</v>
      </c>
      <c r="E20512">
        <v>4.3367326181262801E-2</v>
      </c>
      <c r="F20512">
        <v>4.9360394669250802E-2</v>
      </c>
      <c r="G20512">
        <v>8.3381326751097801E-2</v>
      </c>
      <c r="H20512">
        <v>4.0628988269566402E-2</v>
      </c>
      <c r="I20512">
        <v>3.42910643124794E-2</v>
      </c>
      <c r="J20512">
        <v>8.4029527750185795E-2</v>
      </c>
      <c r="K20512">
        <v>3.7853487103911003E-2</v>
      </c>
      <c r="L20512">
        <v>3.4840513098348902E-2</v>
      </c>
      <c r="M20512">
        <v>4.37393782511592E-2</v>
      </c>
      <c r="N20512">
        <v>2.0216718356769602E-2</v>
      </c>
      <c r="O20512">
        <v>1.2146341950551901E-2</v>
      </c>
      <c r="P20512">
        <v>8.2952822014692902E-3</v>
      </c>
    </row>
    <row r="20513" spans="1:16" x14ac:dyDescent="0.25">
      <c r="A20513" s="1" t="s">
        <v>20514</v>
      </c>
      <c r="B20513">
        <v>0.23891406073504001</v>
      </c>
      <c r="C20513">
        <v>0.22910479956267199</v>
      </c>
      <c r="D20513">
        <v>0.447502713762505</v>
      </c>
      <c r="E20513">
        <v>0.22016505074386999</v>
      </c>
      <c r="F20513">
        <v>0.29683144753403901</v>
      </c>
      <c r="G20513">
        <v>0.39051338110637501</v>
      </c>
      <c r="H20513">
        <v>0.212290978040515</v>
      </c>
      <c r="I20513">
        <v>0.27822146141453702</v>
      </c>
      <c r="J20513">
        <v>0.40614358733011902</v>
      </c>
      <c r="K20513">
        <v>0.13749762239306099</v>
      </c>
      <c r="L20513">
        <v>9.5597043173069204E-2</v>
      </c>
      <c r="M20513">
        <v>9.9366570127488202E-2</v>
      </c>
      <c r="N20513">
        <v>0.13637829865751</v>
      </c>
      <c r="O20513">
        <v>3.3999635509919898E-2</v>
      </c>
      <c r="P20513">
        <v>4.5766714932415499E-2</v>
      </c>
    </row>
    <row r="20514" spans="1:16" x14ac:dyDescent="0.25">
      <c r="A20514" s="1" t="s">
        <v>20515</v>
      </c>
      <c r="B20514">
        <v>3.3056914782740199</v>
      </c>
      <c r="C20514">
        <v>2.4172657613003201</v>
      </c>
      <c r="D20514">
        <v>4.2049111839382602</v>
      </c>
      <c r="E20514">
        <v>2.9414101028212798</v>
      </c>
      <c r="F20514">
        <v>2.24263158465885</v>
      </c>
      <c r="G20514">
        <v>4.1595724241129304</v>
      </c>
      <c r="H20514">
        <v>3.1186676381896801</v>
      </c>
      <c r="I20514">
        <v>2.3988408284611502</v>
      </c>
      <c r="J20514">
        <v>3.68254702449368</v>
      </c>
      <c r="K20514">
        <v>5.7636017504581698</v>
      </c>
      <c r="L20514">
        <v>4.3987231855518703</v>
      </c>
      <c r="M20514">
        <v>4.3723374825521502</v>
      </c>
      <c r="N20514">
        <v>4.5326068916886397</v>
      </c>
      <c r="O20514">
        <v>1.7063661385995901</v>
      </c>
      <c r="P20514">
        <v>2.1452027423259801</v>
      </c>
    </row>
    <row r="20515" spans="1:16" x14ac:dyDescent="0.25">
      <c r="A20515" s="1" t="s">
        <v>20516</v>
      </c>
      <c r="B20515">
        <v>0</v>
      </c>
      <c r="C20515">
        <v>0</v>
      </c>
      <c r="D20515">
        <v>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</row>
    <row r="20516" spans="1:16" x14ac:dyDescent="0.25">
      <c r="A20516" s="1" t="s">
        <v>20517</v>
      </c>
      <c r="B20516">
        <v>1.6613994790290399E-2</v>
      </c>
      <c r="C20516">
        <v>0</v>
      </c>
      <c r="D20516">
        <v>3.4723369914368999E-3</v>
      </c>
      <c r="E20516">
        <v>2.48528517930269E-2</v>
      </c>
      <c r="F20516">
        <v>3.88257694112995E-3</v>
      </c>
      <c r="G20516">
        <v>7.6893772390988803E-3</v>
      </c>
      <c r="H20516">
        <v>2.1731333056922601E-2</v>
      </c>
      <c r="I20516">
        <v>0</v>
      </c>
      <c r="J20516">
        <v>4.0129547274919599E-3</v>
      </c>
      <c r="K20516">
        <v>3.1148913077422201E-2</v>
      </c>
      <c r="L20516">
        <v>2.11764048019242E-2</v>
      </c>
      <c r="M20516">
        <v>9.7479147787714604E-3</v>
      </c>
      <c r="N20516">
        <v>7.7238349590979102E-3</v>
      </c>
      <c r="O20516">
        <v>0</v>
      </c>
      <c r="P20516">
        <v>7.3948654232312396E-3</v>
      </c>
    </row>
    <row r="20517" spans="1:16" x14ac:dyDescent="0.25">
      <c r="A20517" s="1" t="s">
        <v>20518</v>
      </c>
      <c r="B20517">
        <v>2.25353384451414</v>
      </c>
      <c r="C20517">
        <v>0.45304303563978698</v>
      </c>
      <c r="D20517">
        <v>0.83168123586527698</v>
      </c>
      <c r="E20517">
        <v>2.1616715081000502</v>
      </c>
      <c r="F20517">
        <v>0.51222325926901102</v>
      </c>
      <c r="G20517">
        <v>0.89372618321262698</v>
      </c>
      <c r="H20517">
        <v>2.0241697906188598</v>
      </c>
      <c r="I20517">
        <v>0.54782938049167595</v>
      </c>
      <c r="J20517">
        <v>1.12233944520381</v>
      </c>
      <c r="K20517">
        <v>2.1902454816166301</v>
      </c>
      <c r="L20517">
        <v>1.15668477875292</v>
      </c>
      <c r="M20517">
        <v>1.3477210051344499</v>
      </c>
      <c r="N20517">
        <v>1.3216858732877499</v>
      </c>
      <c r="O20517">
        <v>1.1366157219885999</v>
      </c>
      <c r="P20517">
        <v>1.3787927217498199</v>
      </c>
    </row>
    <row r="20518" spans="1:16" x14ac:dyDescent="0.25">
      <c r="A20518" s="1" t="s">
        <v>20519</v>
      </c>
      <c r="B20518">
        <v>1.2698402131767901</v>
      </c>
      <c r="C20518">
        <v>1.0054255717007201</v>
      </c>
      <c r="D20518">
        <v>0.94574575227515101</v>
      </c>
      <c r="E20518">
        <v>1.15309729027428</v>
      </c>
      <c r="F20518">
        <v>1.0808390893847799</v>
      </c>
      <c r="G20518">
        <v>1.2132775871329899</v>
      </c>
      <c r="H20518">
        <v>1.2103180701945899</v>
      </c>
      <c r="I20518">
        <v>1.0219323241441201</v>
      </c>
      <c r="J20518">
        <v>1.70752490535766</v>
      </c>
      <c r="K20518">
        <v>0.79004168953651399</v>
      </c>
      <c r="L20518">
        <v>0.704172400356187</v>
      </c>
      <c r="M20518">
        <v>0.65308694442054205</v>
      </c>
      <c r="N20518">
        <v>0.74347923392917403</v>
      </c>
      <c r="O20518">
        <v>0.712859764773629</v>
      </c>
      <c r="P20518">
        <v>0.66732502081882905</v>
      </c>
    </row>
    <row r="20519" spans="1:16" x14ac:dyDescent="0.25">
      <c r="A20519" s="1" t="s">
        <v>20520</v>
      </c>
      <c r="B20519">
        <v>4.4894960104571197E-2</v>
      </c>
      <c r="C20519">
        <v>4.1225241667512701E-2</v>
      </c>
      <c r="D20519">
        <v>3.00258537779329E-2</v>
      </c>
      <c r="E20519">
        <v>8.0589970358111301E-2</v>
      </c>
      <c r="F20519">
        <v>6.71465285791287E-2</v>
      </c>
      <c r="G20519">
        <v>7.4802685293264698E-2</v>
      </c>
      <c r="H20519">
        <v>1.56595262877193E-2</v>
      </c>
      <c r="I20519">
        <v>8.2604478647173105E-3</v>
      </c>
      <c r="J20519">
        <v>3.4700661877658599E-2</v>
      </c>
      <c r="K20519">
        <v>0.10100611400664999</v>
      </c>
      <c r="L20519">
        <v>8.2402092902220794E-2</v>
      </c>
      <c r="M20519">
        <v>8.4291779429514199E-2</v>
      </c>
      <c r="N20519">
        <v>5.0091927927505997E-2</v>
      </c>
      <c r="O20519">
        <v>1.7555749833005101E-2</v>
      </c>
      <c r="P20519">
        <v>2.3979219375848002E-2</v>
      </c>
    </row>
    <row r="20520" spans="1:16" x14ac:dyDescent="0.25">
      <c r="A20520" s="1" t="s">
        <v>20521</v>
      </c>
      <c r="B20520">
        <v>0</v>
      </c>
      <c r="C20520">
        <v>0</v>
      </c>
      <c r="D20520">
        <v>0</v>
      </c>
      <c r="E20520">
        <v>0</v>
      </c>
      <c r="F20520">
        <v>0</v>
      </c>
      <c r="G20520">
        <v>2.0204723456711701E-2</v>
      </c>
      <c r="H20520">
        <v>0</v>
      </c>
      <c r="I20520">
        <v>0</v>
      </c>
      <c r="J20520">
        <v>4.2178001152551499E-2</v>
      </c>
      <c r="K20520">
        <v>2.0461838297720799E-2</v>
      </c>
      <c r="L20520">
        <v>4.4514752186136999E-2</v>
      </c>
      <c r="M20520">
        <v>0</v>
      </c>
      <c r="N20520">
        <v>0</v>
      </c>
      <c r="O20520">
        <v>2.1338683374426699E-2</v>
      </c>
      <c r="P20520">
        <v>0</v>
      </c>
    </row>
    <row r="20521" spans="1:16" x14ac:dyDescent="0.25">
      <c r="A20521" s="1" t="s">
        <v>20522</v>
      </c>
      <c r="B20521">
        <v>1.4105798190584501E-2</v>
      </c>
      <c r="C20521">
        <v>1.29527888646191E-2</v>
      </c>
      <c r="D20521">
        <v>1.5723317751220399E-2</v>
      </c>
      <c r="E20521">
        <v>0</v>
      </c>
      <c r="F20521">
        <v>8.7904761389080207E-3</v>
      </c>
      <c r="G20521">
        <v>3.0466428429994301E-2</v>
      </c>
      <c r="H20521">
        <v>1.6400513336034098E-2</v>
      </c>
      <c r="I20521">
        <v>2.16283019801746E-2</v>
      </c>
      <c r="J20521">
        <v>6.3599635807317201E-2</v>
      </c>
      <c r="K20521">
        <v>4.4077326301534703E-3</v>
      </c>
      <c r="L20521">
        <v>1.43835409272015E-2</v>
      </c>
      <c r="M20521">
        <v>5.5175218396290903E-3</v>
      </c>
      <c r="N20521">
        <v>1.3115552107201899E-2</v>
      </c>
      <c r="O20521">
        <v>1.37898476606255E-2</v>
      </c>
      <c r="P20521">
        <v>4.1856471255423402E-3</v>
      </c>
    </row>
    <row r="20522" spans="1:16" x14ac:dyDescent="0.25">
      <c r="A20522" s="1" t="s">
        <v>20523</v>
      </c>
      <c r="B20522">
        <v>1.92626584251313</v>
      </c>
      <c r="C20522">
        <v>1.0824462740643199</v>
      </c>
      <c r="D20522">
        <v>1.5539834933010499</v>
      </c>
      <c r="E20522">
        <v>1.50905605775424</v>
      </c>
      <c r="F20522">
        <v>1.46833977951797</v>
      </c>
      <c r="G20522">
        <v>1.3733770333688999</v>
      </c>
      <c r="H20522">
        <v>1.5302494992839999</v>
      </c>
      <c r="I20522">
        <v>1.3636635660969001</v>
      </c>
      <c r="J20522">
        <v>1.6669682082230901</v>
      </c>
      <c r="K20522">
        <v>1.9624738045250101</v>
      </c>
      <c r="L20522">
        <v>1.75788912238638</v>
      </c>
      <c r="M20522">
        <v>1.90921561461818</v>
      </c>
      <c r="N20522">
        <v>1.8524389782969399</v>
      </c>
      <c r="O20522">
        <v>1.40924963775294</v>
      </c>
      <c r="P20522">
        <v>1.3332824852817899</v>
      </c>
    </row>
    <row r="20523" spans="1:16" x14ac:dyDescent="0.25">
      <c r="A20523" s="1" t="s">
        <v>20524</v>
      </c>
      <c r="B20523">
        <v>6.9825819031109806E-2</v>
      </c>
      <c r="C20523">
        <v>3.4525211400107898E-2</v>
      </c>
      <c r="D20523">
        <v>6.0619764248961698E-2</v>
      </c>
      <c r="E20523">
        <v>7.2313162591602601E-2</v>
      </c>
      <c r="F20523">
        <v>3.5146065859886298E-2</v>
      </c>
      <c r="G20523">
        <v>4.97187017364644E-2</v>
      </c>
      <c r="H20523">
        <v>6.5572502869657004E-2</v>
      </c>
      <c r="I20523">
        <v>5.43552353188246E-2</v>
      </c>
      <c r="J20523">
        <v>5.4489417705188101E-2</v>
      </c>
      <c r="K20523">
        <v>9.5667652725817398E-2</v>
      </c>
      <c r="L20523">
        <v>4.1077319584890797E-2</v>
      </c>
      <c r="M20523">
        <v>5.9877538810965802E-2</v>
      </c>
      <c r="N20523">
        <v>3.7456126288135098E-2</v>
      </c>
      <c r="O20523">
        <v>1.5752726877182901E-2</v>
      </c>
      <c r="P20523">
        <v>1.1953604854026301E-2</v>
      </c>
    </row>
    <row r="20524" spans="1:16" x14ac:dyDescent="0.25">
      <c r="A20524" s="1" t="s">
        <v>20525</v>
      </c>
      <c r="B20524">
        <v>0</v>
      </c>
      <c r="C20524">
        <v>0</v>
      </c>
      <c r="D20524">
        <v>0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</row>
    <row r="20525" spans="1:16" x14ac:dyDescent="0.25">
      <c r="A20525" s="1" t="s">
        <v>20526</v>
      </c>
      <c r="B20525">
        <v>0</v>
      </c>
      <c r="C20525">
        <v>0</v>
      </c>
      <c r="D20525">
        <v>4.9616100810520496E-3</v>
      </c>
      <c r="E20525">
        <v>0</v>
      </c>
      <c r="F20525">
        <v>0</v>
      </c>
      <c r="G20525">
        <v>5.4936620092765603E-3</v>
      </c>
      <c r="H20525">
        <v>0</v>
      </c>
      <c r="I20525">
        <v>1.09199549701951E-2</v>
      </c>
      <c r="J20525">
        <v>0</v>
      </c>
      <c r="K20525">
        <v>0</v>
      </c>
      <c r="L20525">
        <v>0</v>
      </c>
      <c r="M20525">
        <v>0</v>
      </c>
      <c r="N20525">
        <v>1.1036560533136499E-2</v>
      </c>
      <c r="O20525">
        <v>0</v>
      </c>
      <c r="P20525">
        <v>0</v>
      </c>
    </row>
    <row r="20526" spans="1:16" x14ac:dyDescent="0.25">
      <c r="A20526" s="1" t="s">
        <v>20527</v>
      </c>
      <c r="B20526">
        <v>0</v>
      </c>
      <c r="C20526">
        <v>0</v>
      </c>
      <c r="D20526">
        <v>0</v>
      </c>
      <c r="E20526">
        <v>0</v>
      </c>
      <c r="F20526">
        <v>3.7846462072636498E-3</v>
      </c>
      <c r="G20526">
        <v>1.12431406429665E-2</v>
      </c>
      <c r="H20526">
        <v>3.5305334781392701E-3</v>
      </c>
      <c r="I20526">
        <v>3.7247343495543299E-3</v>
      </c>
      <c r="J20526">
        <v>0</v>
      </c>
      <c r="K20526">
        <v>0</v>
      </c>
      <c r="L20526">
        <v>0</v>
      </c>
      <c r="M20526">
        <v>4.7510209399056896E-3</v>
      </c>
      <c r="N20526">
        <v>0</v>
      </c>
      <c r="O20526">
        <v>0</v>
      </c>
      <c r="P20526">
        <v>0</v>
      </c>
    </row>
    <row r="20527" spans="1:16" x14ac:dyDescent="0.25">
      <c r="A20527" s="1" t="s">
        <v>20528</v>
      </c>
      <c r="B20527">
        <v>0</v>
      </c>
      <c r="C20527">
        <v>1.6183692843800501E-2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1.62139196263539E-2</v>
      </c>
      <c r="J20527">
        <v>0</v>
      </c>
      <c r="K20527">
        <v>1.65215518687678E-2</v>
      </c>
      <c r="L20527">
        <v>0</v>
      </c>
      <c r="M20527">
        <v>0</v>
      </c>
      <c r="N20527">
        <v>0</v>
      </c>
      <c r="O20527">
        <v>1.7229545021918799E-2</v>
      </c>
      <c r="P20527">
        <v>0</v>
      </c>
    </row>
    <row r="20528" spans="1:16" x14ac:dyDescent="0.25">
      <c r="A20528" s="1" t="s">
        <v>20529</v>
      </c>
      <c r="B20528">
        <v>0</v>
      </c>
      <c r="C20528">
        <v>0</v>
      </c>
      <c r="D20528">
        <v>0</v>
      </c>
      <c r="E20528">
        <v>0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</row>
    <row r="20529" spans="1:16" x14ac:dyDescent="0.25">
      <c r="A20529" s="1" t="s">
        <v>20530</v>
      </c>
      <c r="B20529">
        <v>0.21476912233175799</v>
      </c>
      <c r="C20529">
        <v>3.4632680177435302E-2</v>
      </c>
      <c r="D20529">
        <v>3.8537048196559703E-2</v>
      </c>
      <c r="E20529">
        <v>0.24030163088561801</v>
      </c>
      <c r="F20529">
        <v>4.0152059877583697E-2</v>
      </c>
      <c r="G20529">
        <v>1.5516188874076801E-2</v>
      </c>
      <c r="H20529">
        <v>0.21834181753051701</v>
      </c>
      <c r="I20529">
        <v>3.3733549016774098E-2</v>
      </c>
      <c r="J20529">
        <v>2.7329515155880599E-2</v>
      </c>
      <c r="K20529">
        <v>2.3599922854969599</v>
      </c>
      <c r="L20529">
        <v>1.42722546762147</v>
      </c>
      <c r="M20529">
        <v>1.18635029907241</v>
      </c>
      <c r="N20529">
        <v>0.63998863516095295</v>
      </c>
      <c r="O20529">
        <v>0.49263454203046803</v>
      </c>
      <c r="P20529">
        <v>0.86173980296600705</v>
      </c>
    </row>
    <row r="20530" spans="1:16" x14ac:dyDescent="0.25">
      <c r="A20530" s="1" t="s">
        <v>20531</v>
      </c>
      <c r="B20530">
        <v>0.86645719542995403</v>
      </c>
      <c r="C20530">
        <v>0.89508701181767603</v>
      </c>
      <c r="D20530">
        <v>1.41853977355365</v>
      </c>
      <c r="E20530">
        <v>0.64806605921194005</v>
      </c>
      <c r="F20530">
        <v>0.80994047967765603</v>
      </c>
      <c r="G20530">
        <v>1.06938217990956</v>
      </c>
      <c r="H20530">
        <v>0.81852181350272701</v>
      </c>
      <c r="I20530">
        <v>1.1624651026230199</v>
      </c>
      <c r="J20530">
        <v>1.43011153388876</v>
      </c>
      <c r="K20530">
        <v>1.45526859644067</v>
      </c>
      <c r="L20530">
        <v>1.2516500908807899</v>
      </c>
      <c r="M20530">
        <v>1.69458560029577</v>
      </c>
      <c r="N20530">
        <v>1.1748781481036099</v>
      </c>
      <c r="O20530">
        <v>1.19998713564423</v>
      </c>
      <c r="P20530">
        <v>0.96414715967942199</v>
      </c>
    </row>
    <row r="20531" spans="1:16" x14ac:dyDescent="0.25">
      <c r="A20531" s="1" t="s">
        <v>20532</v>
      </c>
      <c r="B20531">
        <v>0</v>
      </c>
      <c r="C20531">
        <v>0</v>
      </c>
      <c r="D20531">
        <v>0</v>
      </c>
      <c r="E20531">
        <v>0</v>
      </c>
      <c r="F20531">
        <v>0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</row>
    <row r="20532" spans="1:16" x14ac:dyDescent="0.25">
      <c r="A20532" s="1" t="s">
        <v>20533</v>
      </c>
      <c r="B20532">
        <v>8.5767272735736595E-3</v>
      </c>
      <c r="C20532">
        <v>7.8756647460172195E-3</v>
      </c>
      <c r="D20532">
        <v>7.1701689457373602E-3</v>
      </c>
      <c r="E20532">
        <v>4.27663814934126E-3</v>
      </c>
      <c r="F20532">
        <v>8.01728999269909E-3</v>
      </c>
      <c r="G20532">
        <v>3.9695264333367E-3</v>
      </c>
      <c r="H20532">
        <v>1.1218476908958001E-2</v>
      </c>
      <c r="I20532">
        <v>3.9451871840532303E-3</v>
      </c>
      <c r="J20532">
        <v>8.2865123513849604E-3</v>
      </c>
      <c r="K20532">
        <v>1.20601217093841E-2</v>
      </c>
      <c r="L20532">
        <v>8.7456027722866703E-3</v>
      </c>
      <c r="M20532">
        <v>1.5096647302265001E-2</v>
      </c>
      <c r="N20532">
        <v>3.9873147178902503E-3</v>
      </c>
      <c r="O20532">
        <v>0</v>
      </c>
      <c r="P20532">
        <v>1.9087445482076498E-2</v>
      </c>
    </row>
    <row r="20533" spans="1:16" x14ac:dyDescent="0.25">
      <c r="A20533" s="1" t="s">
        <v>20534</v>
      </c>
      <c r="B20533">
        <v>0</v>
      </c>
      <c r="C20533">
        <v>0</v>
      </c>
      <c r="D20533">
        <v>0</v>
      </c>
      <c r="E20533">
        <v>0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</row>
    <row r="20534" spans="1:16" x14ac:dyDescent="0.25">
      <c r="A20534" s="1" t="s">
        <v>20535</v>
      </c>
      <c r="B20534">
        <v>0</v>
      </c>
      <c r="C20534">
        <v>0</v>
      </c>
      <c r="D20534">
        <v>0</v>
      </c>
      <c r="E20534">
        <v>0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</row>
    <row r="20535" spans="1:16" x14ac:dyDescent="0.25">
      <c r="A20535" s="1" t="s">
        <v>20536</v>
      </c>
      <c r="B20535">
        <v>10.152444121851101</v>
      </c>
      <c r="C20535">
        <v>1.00397040635793</v>
      </c>
      <c r="D20535">
        <v>0.63049798045368899</v>
      </c>
      <c r="E20535">
        <v>12.541257835622201</v>
      </c>
      <c r="F20535">
        <v>0.86767789625005798</v>
      </c>
      <c r="G20535">
        <v>0.80550995440551698</v>
      </c>
      <c r="H20535">
        <v>12.312513525360901</v>
      </c>
      <c r="I20535">
        <v>0.98942358465832603</v>
      </c>
      <c r="J20535">
        <v>0.59931367677027902</v>
      </c>
      <c r="K20535">
        <v>4.6059090400547102</v>
      </c>
      <c r="L20535">
        <v>3.8406063952005098</v>
      </c>
      <c r="M20535">
        <v>6.6139393307010099</v>
      </c>
      <c r="N20535">
        <v>2.27798291404457</v>
      </c>
      <c r="O20535">
        <v>5.1522972032355003</v>
      </c>
      <c r="P20535">
        <v>5.1326059261246098</v>
      </c>
    </row>
    <row r="20536" spans="1:16" x14ac:dyDescent="0.25">
      <c r="A20536" s="1" t="s">
        <v>20537</v>
      </c>
      <c r="B20536">
        <v>8.43118281074937E-2</v>
      </c>
      <c r="C20536">
        <v>0.32903572682830101</v>
      </c>
      <c r="D20536">
        <v>0.17621233378766701</v>
      </c>
      <c r="E20536">
        <v>0.168162595835916</v>
      </c>
      <c r="F20536">
        <v>0.236437170330144</v>
      </c>
      <c r="G20536">
        <v>0.42923812499147501</v>
      </c>
      <c r="H20536">
        <v>0.16542154133027101</v>
      </c>
      <c r="I20536">
        <v>0.44599743360087801</v>
      </c>
      <c r="J20536">
        <v>0.24437678243538899</v>
      </c>
      <c r="K20536">
        <v>0.17783197647837401</v>
      </c>
      <c r="L20536">
        <v>8.5971925434236193E-2</v>
      </c>
      <c r="M20536">
        <v>0.12367051476906001</v>
      </c>
      <c r="N20536">
        <v>0.23517907172429101</v>
      </c>
      <c r="O20536">
        <v>0.24727007643578</v>
      </c>
      <c r="P20536">
        <v>0.13134476121423999</v>
      </c>
    </row>
    <row r="20537" spans="1:16" x14ac:dyDescent="0.25">
      <c r="A20537" s="1" t="s">
        <v>20538</v>
      </c>
      <c r="B20537">
        <v>0.251748789690942</v>
      </c>
      <c r="C20537">
        <v>0.30822775861222301</v>
      </c>
      <c r="D20537">
        <v>0.37415594734539398</v>
      </c>
      <c r="E20537">
        <v>0.223164838977957</v>
      </c>
      <c r="F20537">
        <v>0.60139347279014399</v>
      </c>
      <c r="G20537">
        <v>0.29776237222934099</v>
      </c>
      <c r="H20537">
        <v>0.28050703724234999</v>
      </c>
      <c r="I20537">
        <v>0.60474008000492196</v>
      </c>
      <c r="J20537">
        <v>0.66212677144441101</v>
      </c>
      <c r="K20537">
        <v>0.44577184452353702</v>
      </c>
      <c r="L20537">
        <v>0.270967144339474</v>
      </c>
      <c r="M20537">
        <v>0.32824077646479799</v>
      </c>
      <c r="N20537">
        <v>0.36411773169109302</v>
      </c>
      <c r="O20537">
        <v>0.38283771887845403</v>
      </c>
      <c r="P20537">
        <v>0.29880807415265698</v>
      </c>
    </row>
    <row r="20538" spans="1:16" x14ac:dyDescent="0.25">
      <c r="A20538" s="1" t="s">
        <v>20539</v>
      </c>
      <c r="B20538">
        <v>0</v>
      </c>
      <c r="C20538">
        <v>0</v>
      </c>
      <c r="D20538">
        <v>0</v>
      </c>
      <c r="E20538">
        <v>0</v>
      </c>
      <c r="F20538">
        <v>0.135458795501645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</row>
    <row r="20539" spans="1:16" x14ac:dyDescent="0.25">
      <c r="A20539" s="1" t="s">
        <v>20540</v>
      </c>
      <c r="B20539">
        <v>2.7030022612182202E-2</v>
      </c>
      <c r="C20539">
        <v>3.1025732394850802E-2</v>
      </c>
      <c r="D20539">
        <v>4.51943550388057E-2</v>
      </c>
      <c r="E20539">
        <v>4.0434173383473902E-2</v>
      </c>
      <c r="F20539">
        <v>0.12001789653254601</v>
      </c>
      <c r="G20539">
        <v>2.50203570267051E-2</v>
      </c>
      <c r="H20539">
        <v>1.17852134367421E-2</v>
      </c>
      <c r="I20539">
        <v>8.0817568293018005E-2</v>
      </c>
      <c r="J20539">
        <v>8.4875032112031901E-2</v>
      </c>
      <c r="K20539">
        <v>5.0677506250313802E-2</v>
      </c>
      <c r="L20539">
        <v>2.75622429339034E-2</v>
      </c>
      <c r="M20539">
        <v>7.9296508822130404E-3</v>
      </c>
      <c r="N20539">
        <v>2.51324785197591E-2</v>
      </c>
      <c r="O20539">
        <v>5.2849174367751002E-2</v>
      </c>
      <c r="P20539">
        <v>3.0077561436458601E-2</v>
      </c>
    </row>
    <row r="20540" spans="1:16" x14ac:dyDescent="0.25">
      <c r="A20540" s="1" t="s">
        <v>20541</v>
      </c>
      <c r="B20540">
        <v>3.6927610895038598E-2</v>
      </c>
      <c r="C20540">
        <v>7.2056931771129096E-2</v>
      </c>
      <c r="D20540">
        <v>7.0747394003380301E-2</v>
      </c>
      <c r="E20540">
        <v>3.3757754546768999E-2</v>
      </c>
      <c r="F20540">
        <v>9.3488742508140293E-2</v>
      </c>
      <c r="G20540">
        <v>8.5455164243989398E-2</v>
      </c>
      <c r="H20540">
        <v>3.62263661518143E-2</v>
      </c>
      <c r="I20540">
        <v>0.11890367131386601</v>
      </c>
      <c r="J20540">
        <v>0.12041349717036499</v>
      </c>
      <c r="K20540">
        <v>3.3174671913455703E-2</v>
      </c>
      <c r="L20540">
        <v>2.8241035821377498E-2</v>
      </c>
      <c r="M20540">
        <v>3.0694215654966599E-2</v>
      </c>
      <c r="N20540">
        <v>5.5794769449410503E-2</v>
      </c>
      <c r="O20540">
        <v>6.9192592543414394E-2</v>
      </c>
      <c r="P20540">
        <v>4.3830472067616803E-2</v>
      </c>
    </row>
    <row r="20541" spans="1:16" x14ac:dyDescent="0.25">
      <c r="A20541" s="1" t="s">
        <v>20542</v>
      </c>
      <c r="B20541">
        <v>3.8614318017403199E-2</v>
      </c>
      <c r="C20541">
        <v>2.12747879278977E-2</v>
      </c>
      <c r="D20541">
        <v>1.29126728682302E-2</v>
      </c>
      <c r="E20541">
        <v>2.3105241933413598E-2</v>
      </c>
      <c r="F20541">
        <v>0</v>
      </c>
      <c r="G20541">
        <v>7.1486734362014599E-3</v>
      </c>
      <c r="H20541">
        <v>1.3468815356276699E-2</v>
      </c>
      <c r="I20541">
        <v>3.55242058430848E-2</v>
      </c>
      <c r="J20541">
        <v>7.4615412845742404E-3</v>
      </c>
      <c r="K20541">
        <v>2.17189312501345E-2</v>
      </c>
      <c r="L20541">
        <v>3.93746327627192E-2</v>
      </c>
      <c r="M20541">
        <v>2.71873744533019E-2</v>
      </c>
      <c r="N20541">
        <v>1.4361416297005099E-2</v>
      </c>
      <c r="O20541">
        <v>7.5498820525358697E-3</v>
      </c>
      <c r="P20541">
        <v>1.37497423709525E-2</v>
      </c>
    </row>
    <row r="20542" spans="1:16" x14ac:dyDescent="0.25">
      <c r="A20542" s="1" t="s">
        <v>20543</v>
      </c>
      <c r="B20542">
        <v>0.78107087742029901</v>
      </c>
      <c r="C20542">
        <v>1.38859369055948</v>
      </c>
      <c r="D20542">
        <v>1.92386217153129</v>
      </c>
      <c r="E20542">
        <v>0.93631600424147399</v>
      </c>
      <c r="F20542">
        <v>1.01955890652128</v>
      </c>
      <c r="G20542">
        <v>1.45894118589147</v>
      </c>
      <c r="H20542">
        <v>0.66368148546349504</v>
      </c>
      <c r="I20542">
        <v>1.0217966825298901</v>
      </c>
      <c r="J20542">
        <v>1.0788862975267099</v>
      </c>
      <c r="K20542">
        <v>1.1310699327228699</v>
      </c>
      <c r="L20542">
        <v>0.98181321507535901</v>
      </c>
      <c r="M20542">
        <v>1.33146474947229</v>
      </c>
      <c r="N20542">
        <v>2.3180200291722199</v>
      </c>
      <c r="O20542">
        <v>2.3004922820611999</v>
      </c>
      <c r="P20542">
        <v>1.8725277375209799</v>
      </c>
    </row>
    <row r="20543" spans="1:16" x14ac:dyDescent="0.25">
      <c r="A20543" s="1" t="s">
        <v>20544</v>
      </c>
      <c r="B20543">
        <v>3.8711307419343499</v>
      </c>
      <c r="C20543">
        <v>3.7072991653715301</v>
      </c>
      <c r="D20543">
        <v>4.0474748284011799</v>
      </c>
      <c r="E20543">
        <v>3.6262464871953499</v>
      </c>
      <c r="F20543">
        <v>4.67743263056171</v>
      </c>
      <c r="G20543">
        <v>4.1084351503997301</v>
      </c>
      <c r="H20543">
        <v>3.62050789685778</v>
      </c>
      <c r="I20543">
        <v>4.4100911523254096</v>
      </c>
      <c r="J20543">
        <v>4.7305406784820798</v>
      </c>
      <c r="K20543">
        <v>2.52830254957781</v>
      </c>
      <c r="L20543">
        <v>2.4482679067582498</v>
      </c>
      <c r="M20543">
        <v>2.4431473574289302</v>
      </c>
      <c r="N20543">
        <v>3.1754987066012799</v>
      </c>
      <c r="O20543">
        <v>2.8781530712980299</v>
      </c>
      <c r="P20543">
        <v>2.8554767190341201</v>
      </c>
    </row>
    <row r="20544" spans="1:16" x14ac:dyDescent="0.25">
      <c r="A20544" s="1" t="s">
        <v>20545</v>
      </c>
      <c r="B20544">
        <v>0</v>
      </c>
      <c r="C20544">
        <v>0</v>
      </c>
      <c r="D20544">
        <v>0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</row>
    <row r="20545" spans="1:16" x14ac:dyDescent="0.25">
      <c r="A20545" s="1" t="s">
        <v>20546</v>
      </c>
      <c r="B20545">
        <v>0</v>
      </c>
      <c r="C20545">
        <v>0</v>
      </c>
      <c r="D20545">
        <v>8.3309556088724708E-3</v>
      </c>
      <c r="E20545">
        <v>0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</row>
    <row r="20546" spans="1:16" x14ac:dyDescent="0.25">
      <c r="A20546" s="1" t="s">
        <v>20547</v>
      </c>
      <c r="B20546">
        <v>0</v>
      </c>
      <c r="C20546">
        <v>0</v>
      </c>
      <c r="D20546">
        <v>0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9.9124301778191707E-3</v>
      </c>
      <c r="P20546">
        <v>0</v>
      </c>
    </row>
    <row r="20547" spans="1:16" x14ac:dyDescent="0.25">
      <c r="A20547" s="1" t="s">
        <v>20548</v>
      </c>
      <c r="B20547">
        <v>0</v>
      </c>
      <c r="C20547">
        <v>0</v>
      </c>
      <c r="D20547">
        <v>0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</row>
    <row r="20548" spans="1:16" x14ac:dyDescent="0.25">
      <c r="A20548" s="1" t="s">
        <v>20549</v>
      </c>
      <c r="B20548">
        <v>0</v>
      </c>
      <c r="C20548">
        <v>0</v>
      </c>
      <c r="D20548">
        <v>0</v>
      </c>
      <c r="E20548">
        <v>0</v>
      </c>
      <c r="F20548">
        <v>0</v>
      </c>
      <c r="G20548">
        <v>0</v>
      </c>
      <c r="H20548">
        <v>0</v>
      </c>
      <c r="I20548">
        <v>9.2472451048184207E-3</v>
      </c>
      <c r="J20548">
        <v>9.7115050823311996E-3</v>
      </c>
      <c r="K20548">
        <v>0</v>
      </c>
      <c r="L20548">
        <v>0</v>
      </c>
      <c r="M20548">
        <v>0</v>
      </c>
      <c r="N20548">
        <v>9.3459891219913206E-3</v>
      </c>
      <c r="O20548">
        <v>0</v>
      </c>
      <c r="P20548">
        <v>0</v>
      </c>
    </row>
    <row r="20549" spans="1:16" x14ac:dyDescent="0.25">
      <c r="A20549" s="1" t="s">
        <v>20550</v>
      </c>
      <c r="B20549">
        <v>0</v>
      </c>
      <c r="C20549">
        <v>0</v>
      </c>
      <c r="D20549">
        <v>0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</row>
    <row r="20550" spans="1:16" x14ac:dyDescent="0.25">
      <c r="A20550" s="1" t="s">
        <v>20551</v>
      </c>
      <c r="B20550">
        <v>0</v>
      </c>
      <c r="C20550">
        <v>0</v>
      </c>
      <c r="D20550">
        <v>0</v>
      </c>
      <c r="E20550">
        <v>0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</row>
    <row r="20551" spans="1:16" x14ac:dyDescent="0.25">
      <c r="A20551" s="1" t="s">
        <v>20552</v>
      </c>
      <c r="B20551">
        <v>3.0448216133178101E-2</v>
      </c>
      <c r="C20551">
        <v>0</v>
      </c>
      <c r="D20551">
        <v>0</v>
      </c>
      <c r="E20551">
        <v>3.03649628910913E-2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1.19099036596663E-2</v>
      </c>
      <c r="N20551">
        <v>9.4369034130612796E-3</v>
      </c>
      <c r="O20551">
        <v>0</v>
      </c>
      <c r="P20551">
        <v>0</v>
      </c>
    </row>
    <row r="20552" spans="1:16" x14ac:dyDescent="0.25">
      <c r="A20552" s="1" t="s">
        <v>20553</v>
      </c>
      <c r="B20552">
        <v>0</v>
      </c>
      <c r="C20552">
        <v>0</v>
      </c>
      <c r="D20552">
        <v>0</v>
      </c>
      <c r="E20552">
        <v>1.9304379624020901E-2</v>
      </c>
      <c r="F20552">
        <v>0</v>
      </c>
      <c r="G20552">
        <v>0</v>
      </c>
      <c r="H20552">
        <v>3.3759498230667602E-2</v>
      </c>
      <c r="I20552">
        <v>0</v>
      </c>
      <c r="J20552">
        <v>0</v>
      </c>
      <c r="K20552">
        <v>9.0730600244068003E-3</v>
      </c>
      <c r="L20552">
        <v>0</v>
      </c>
      <c r="M20552">
        <v>1.1357496254301399E-2</v>
      </c>
      <c r="N20552">
        <v>8.9991991731233692E-3</v>
      </c>
      <c r="O20552">
        <v>1.8923730339473002E-2</v>
      </c>
      <c r="P20552">
        <v>0</v>
      </c>
    </row>
    <row r="20553" spans="1:16" x14ac:dyDescent="0.25">
      <c r="A20553" s="1" t="s">
        <v>20554</v>
      </c>
      <c r="B20553">
        <v>0</v>
      </c>
      <c r="C20553">
        <v>0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</row>
    <row r="20554" spans="1:16" x14ac:dyDescent="0.25">
      <c r="A20554" s="1" t="s">
        <v>20555</v>
      </c>
      <c r="B20554">
        <v>0</v>
      </c>
      <c r="C20554">
        <v>0</v>
      </c>
      <c r="D20554">
        <v>0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</row>
    <row r="20555" spans="1:16" x14ac:dyDescent="0.25">
      <c r="A20555" s="1" t="s">
        <v>20556</v>
      </c>
      <c r="B20555">
        <v>0</v>
      </c>
      <c r="C20555">
        <v>0</v>
      </c>
      <c r="D20555">
        <v>0</v>
      </c>
      <c r="E20555">
        <v>0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</row>
    <row r="20556" spans="1:16" x14ac:dyDescent="0.25">
      <c r="A20556" s="1" t="s">
        <v>20557</v>
      </c>
      <c r="B20556">
        <v>0</v>
      </c>
      <c r="C20556">
        <v>0</v>
      </c>
      <c r="D20556">
        <v>0</v>
      </c>
      <c r="E20556">
        <v>0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</row>
    <row r="20557" spans="1:16" x14ac:dyDescent="0.25">
      <c r="A20557" s="1" t="s">
        <v>20558</v>
      </c>
      <c r="B20557">
        <v>0</v>
      </c>
      <c r="C20557">
        <v>2.16514037593897E-2</v>
      </c>
      <c r="D20557">
        <v>9.8559440932084602E-3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1.15253001728542E-2</v>
      </c>
      <c r="P20557">
        <v>0</v>
      </c>
    </row>
    <row r="20558" spans="1:16" x14ac:dyDescent="0.25">
      <c r="A20558" s="1" t="s">
        <v>20559</v>
      </c>
      <c r="B20558">
        <v>0</v>
      </c>
      <c r="C20558">
        <v>1.59254424260804E-3</v>
      </c>
      <c r="D20558">
        <v>0</v>
      </c>
      <c r="E20558">
        <v>0</v>
      </c>
      <c r="F20558">
        <v>1.6211823929718201E-3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2.0351364631211702E-3</v>
      </c>
      <c r="N20558">
        <v>1.61255596885422E-3</v>
      </c>
      <c r="O20558">
        <v>1.69546054736967E-3</v>
      </c>
      <c r="P20558">
        <v>0</v>
      </c>
    </row>
    <row r="20559" spans="1:16" x14ac:dyDescent="0.25">
      <c r="A20559" s="1" t="s">
        <v>20560</v>
      </c>
      <c r="B20559">
        <v>0</v>
      </c>
      <c r="C20559">
        <v>0</v>
      </c>
      <c r="D20559">
        <v>0</v>
      </c>
      <c r="E20559">
        <v>0</v>
      </c>
      <c r="F20559">
        <v>0</v>
      </c>
      <c r="G20559">
        <v>0</v>
      </c>
      <c r="H20559">
        <v>0</v>
      </c>
      <c r="I20559">
        <v>0</v>
      </c>
      <c r="J20559">
        <v>3.8846020329324801E-3</v>
      </c>
      <c r="K20559">
        <v>0</v>
      </c>
      <c r="L20559">
        <v>0</v>
      </c>
      <c r="M20559">
        <v>0</v>
      </c>
      <c r="N20559">
        <v>4.85991434343548E-2</v>
      </c>
      <c r="O20559">
        <v>1.9652968502843801E-2</v>
      </c>
      <c r="P20559">
        <v>1.07375155740791E-2</v>
      </c>
    </row>
    <row r="20560" spans="1:16" x14ac:dyDescent="0.25">
      <c r="A20560" s="1" t="s">
        <v>20561</v>
      </c>
      <c r="B20560">
        <v>0</v>
      </c>
      <c r="C20560">
        <v>0</v>
      </c>
      <c r="D20560">
        <v>0</v>
      </c>
      <c r="E20560">
        <v>0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</row>
    <row r="20561" spans="1:16" x14ac:dyDescent="0.25">
      <c r="A20561" s="1" t="s">
        <v>20562</v>
      </c>
      <c r="B20561">
        <v>0</v>
      </c>
      <c r="C20561">
        <v>0</v>
      </c>
      <c r="D20561">
        <v>0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</row>
    <row r="20562" spans="1:16" x14ac:dyDescent="0.25">
      <c r="A20562" s="1" t="s">
        <v>20563</v>
      </c>
      <c r="B20562">
        <v>2.3515929588051399</v>
      </c>
      <c r="C20562">
        <v>1.6439536314355201</v>
      </c>
      <c r="D20562">
        <v>1.6715078181282601</v>
      </c>
      <c r="E20562">
        <v>2.2061362701337601</v>
      </c>
      <c r="F20562">
        <v>1.6289348826147201</v>
      </c>
      <c r="G20562">
        <v>1.7183108484627101</v>
      </c>
      <c r="H20562">
        <v>2.4408983762042298</v>
      </c>
      <c r="I20562">
        <v>1.5052720206700001</v>
      </c>
      <c r="J20562">
        <v>1.36108587685533</v>
      </c>
      <c r="K20562">
        <v>1.25870523435642</v>
      </c>
      <c r="L20562">
        <v>1.4290111972890001</v>
      </c>
      <c r="M20562">
        <v>1.28288590953474</v>
      </c>
      <c r="N20562">
        <v>2.1626303351861802</v>
      </c>
      <c r="O20562">
        <v>2.38858198835513</v>
      </c>
      <c r="P20562">
        <v>1.7276111336023201</v>
      </c>
    </row>
    <row r="20563" spans="1:16" x14ac:dyDescent="0.25">
      <c r="A20563" s="1" t="s">
        <v>20564</v>
      </c>
      <c r="B20563">
        <v>35.072533002180698</v>
      </c>
      <c r="C20563">
        <v>40.796886245641602</v>
      </c>
      <c r="D20563">
        <v>64.961545503172999</v>
      </c>
      <c r="E20563">
        <v>45.739930006460902</v>
      </c>
      <c r="F20563">
        <v>34.326403502332298</v>
      </c>
      <c r="G20563">
        <v>64.340376693264503</v>
      </c>
      <c r="H20563">
        <v>59.074129301817202</v>
      </c>
      <c r="I20563">
        <v>38.019028012498701</v>
      </c>
      <c r="J20563">
        <v>41.789290278079903</v>
      </c>
      <c r="K20563">
        <v>50.158914367104302</v>
      </c>
      <c r="L20563">
        <v>55.809099200900697</v>
      </c>
      <c r="M20563">
        <v>54.894032013336997</v>
      </c>
      <c r="N20563">
        <v>57.311097144079497</v>
      </c>
      <c r="O20563">
        <v>46.609828961955799</v>
      </c>
      <c r="P20563">
        <v>49.4921331114625</v>
      </c>
    </row>
    <row r="20564" spans="1:16" x14ac:dyDescent="0.25">
      <c r="A20564" s="1" t="s">
        <v>20565</v>
      </c>
      <c r="B20564">
        <v>0.57170349196177295</v>
      </c>
      <c r="C20564">
        <v>0</v>
      </c>
      <c r="D20564">
        <v>0.119486445513555</v>
      </c>
      <c r="E20564">
        <v>0.14253507694996301</v>
      </c>
      <c r="F20564">
        <v>0.26720639112653299</v>
      </c>
      <c r="G20564">
        <v>0</v>
      </c>
      <c r="H20564">
        <v>0</v>
      </c>
      <c r="I20564">
        <v>0</v>
      </c>
      <c r="J20564">
        <v>0.27617924042355602</v>
      </c>
      <c r="K20564">
        <v>0.40194898793057099</v>
      </c>
      <c r="L20564">
        <v>0</v>
      </c>
      <c r="M20564">
        <v>0</v>
      </c>
      <c r="N20564">
        <v>0.39867685103946499</v>
      </c>
      <c r="O20564">
        <v>0.13972452949282099</v>
      </c>
      <c r="P20564">
        <v>0.12723220509011501</v>
      </c>
    </row>
    <row r="20565" spans="1:16" x14ac:dyDescent="0.25">
      <c r="A20565" s="1" t="s">
        <v>20566</v>
      </c>
      <c r="B20565">
        <v>0.27456812442900902</v>
      </c>
      <c r="C20565">
        <v>0.12606244952013099</v>
      </c>
      <c r="D20565">
        <v>0.344309625887743</v>
      </c>
      <c r="E20565">
        <v>0.54763476933406696</v>
      </c>
      <c r="F20565">
        <v>0.25665877042417001</v>
      </c>
      <c r="G20565">
        <v>0.38123122943321802</v>
      </c>
      <c r="H20565">
        <v>0</v>
      </c>
      <c r="I20565">
        <v>0</v>
      </c>
      <c r="J20565">
        <v>0.26527742830157403</v>
      </c>
      <c r="K20565">
        <v>0.25738838700817301</v>
      </c>
      <c r="L20565">
        <v>0.55994872486772296</v>
      </c>
      <c r="M20565">
        <v>0.48329135376856402</v>
      </c>
      <c r="N20565">
        <v>0.127646535639829</v>
      </c>
      <c r="O20565">
        <v>0.134209087539157</v>
      </c>
      <c r="P20565">
        <v>0.122209881204979</v>
      </c>
    </row>
    <row r="20566" spans="1:16" x14ac:dyDescent="0.25">
      <c r="A20566" s="1" t="s">
        <v>20567</v>
      </c>
      <c r="B20566">
        <v>0.48155024899857002</v>
      </c>
      <c r="C20566">
        <v>0.22109414223530599</v>
      </c>
      <c r="D20566">
        <v>1.00644352182571</v>
      </c>
      <c r="E20566">
        <v>0.72035035043173501</v>
      </c>
      <c r="F20566">
        <v>0.60018666314574998</v>
      </c>
      <c r="G20566">
        <v>0.74291213940832102</v>
      </c>
      <c r="H20566">
        <v>0.62987433044987795</v>
      </c>
      <c r="I20566">
        <v>0.29534278211697002</v>
      </c>
      <c r="J20566">
        <v>0.93051159465782796</v>
      </c>
      <c r="K20566">
        <v>0.67712944889842297</v>
      </c>
      <c r="L20566">
        <v>0.49103195873015698</v>
      </c>
      <c r="M20566">
        <v>0.84761868199409696</v>
      </c>
      <c r="N20566">
        <v>0.74624128527899902</v>
      </c>
      <c r="O20566">
        <v>0.54922488131408898</v>
      </c>
      <c r="P20566">
        <v>0.71445776704449404</v>
      </c>
    </row>
    <row r="20567" spans="1:16" x14ac:dyDescent="0.25">
      <c r="A20567" s="1" t="s">
        <v>20568</v>
      </c>
      <c r="B20567">
        <v>3.2503391676954402E-2</v>
      </c>
      <c r="C20567">
        <v>1.49232806285513E-2</v>
      </c>
      <c r="D20567">
        <v>4.0759394964904203E-2</v>
      </c>
      <c r="E20567">
        <v>0</v>
      </c>
      <c r="F20567">
        <v>0</v>
      </c>
      <c r="G20567">
        <v>3.00867844620193E-2</v>
      </c>
      <c r="H20567">
        <v>1.4171627372531E-2</v>
      </c>
      <c r="I20567">
        <v>1.49511533003139E-2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1.44672133513683E-2</v>
      </c>
    </row>
    <row r="20568" spans="1:16" x14ac:dyDescent="0.25">
      <c r="A20568" s="1" t="s">
        <v>20569</v>
      </c>
      <c r="B20568">
        <v>0</v>
      </c>
      <c r="C20568">
        <v>0</v>
      </c>
      <c r="D20568">
        <v>2.3002401166902602E-2</v>
      </c>
      <c r="E20568">
        <v>1.6463703508460902E-2</v>
      </c>
      <c r="F20568">
        <v>0</v>
      </c>
      <c r="G20568">
        <v>1.52814205890952E-2</v>
      </c>
      <c r="H20568">
        <v>9.5972413219039092E-3</v>
      </c>
      <c r="I20568">
        <v>4.0500592484394603E-2</v>
      </c>
      <c r="J20568">
        <v>1.5950225119398399E-2</v>
      </c>
      <c r="K20568">
        <v>0</v>
      </c>
      <c r="L20568">
        <v>0</v>
      </c>
      <c r="M20568">
        <v>0</v>
      </c>
      <c r="N20568">
        <v>5.1166332851408196E-3</v>
      </c>
      <c r="O20568">
        <v>0</v>
      </c>
      <c r="P20568">
        <v>0</v>
      </c>
    </row>
    <row r="20569" spans="1:16" x14ac:dyDescent="0.25">
      <c r="A20569" s="1" t="s">
        <v>20570</v>
      </c>
      <c r="B20569">
        <v>1.69624268058891E-3</v>
      </c>
      <c r="C20569">
        <v>0</v>
      </c>
      <c r="D20569">
        <v>2.83612762883742E-3</v>
      </c>
      <c r="E20569">
        <v>1.6916047175007799E-3</v>
      </c>
      <c r="F20569">
        <v>4.7568037438392597E-3</v>
      </c>
      <c r="G20569">
        <v>1.5701280787365E-3</v>
      </c>
      <c r="H20569">
        <v>0</v>
      </c>
      <c r="I20569">
        <v>3.1210015993502001E-3</v>
      </c>
      <c r="J20569">
        <v>0</v>
      </c>
      <c r="K20569">
        <v>7.9505435752808898E-3</v>
      </c>
      <c r="L20569">
        <v>1.72964164729097E-3</v>
      </c>
      <c r="M20569">
        <v>1.99046999872166E-3</v>
      </c>
      <c r="N20569">
        <v>4.7314924607187404E-3</v>
      </c>
      <c r="O20569">
        <v>0</v>
      </c>
      <c r="P20569">
        <v>4.5299712103292599E-3</v>
      </c>
    </row>
    <row r="20570" spans="1:16" x14ac:dyDescent="0.25">
      <c r="A20570" s="1" t="s">
        <v>20571</v>
      </c>
      <c r="B20570">
        <v>0</v>
      </c>
      <c r="C20570">
        <v>0</v>
      </c>
      <c r="D20570">
        <v>0</v>
      </c>
      <c r="E20570">
        <v>0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</row>
    <row r="20571" spans="1:16" x14ac:dyDescent="0.25">
      <c r="A20571" s="1" t="s">
        <v>20572</v>
      </c>
      <c r="B20571">
        <v>0</v>
      </c>
      <c r="C20571">
        <v>0</v>
      </c>
      <c r="D20571">
        <v>0</v>
      </c>
      <c r="E20571">
        <v>0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3.8617153439153402E-3</v>
      </c>
      <c r="M20571">
        <v>0</v>
      </c>
      <c r="N20571">
        <v>0</v>
      </c>
      <c r="O20571">
        <v>0</v>
      </c>
      <c r="P20571">
        <v>0</v>
      </c>
    </row>
    <row r="20572" spans="1:16" x14ac:dyDescent="0.25">
      <c r="A20572" s="1" t="s">
        <v>20573</v>
      </c>
      <c r="B20572">
        <v>0</v>
      </c>
      <c r="C20572">
        <v>0</v>
      </c>
      <c r="D20572">
        <v>0</v>
      </c>
      <c r="E20572">
        <v>0</v>
      </c>
      <c r="F20572">
        <v>0</v>
      </c>
      <c r="G20572">
        <v>3.8786577559470597E-2</v>
      </c>
      <c r="H20572">
        <v>3.65388946713451E-2</v>
      </c>
      <c r="I20572">
        <v>0</v>
      </c>
      <c r="J20572">
        <v>0</v>
      </c>
      <c r="K20572">
        <v>0</v>
      </c>
      <c r="L20572">
        <v>4.2727011134484801E-2</v>
      </c>
      <c r="M20572">
        <v>4.9170204667216597E-2</v>
      </c>
      <c r="N20572">
        <v>0</v>
      </c>
      <c r="O20572">
        <v>0</v>
      </c>
      <c r="P20572">
        <v>0</v>
      </c>
    </row>
    <row r="20573" spans="1:16" x14ac:dyDescent="0.25">
      <c r="A20573" s="1" t="s">
        <v>20574</v>
      </c>
      <c r="B20573">
        <v>2.78972960649796E-2</v>
      </c>
      <c r="C20573">
        <v>3.2021210439605402E-2</v>
      </c>
      <c r="D20573">
        <v>9.7175919368198294E-3</v>
      </c>
      <c r="E20573">
        <v>3.4776272116802301E-2</v>
      </c>
      <c r="F20573">
        <v>3.5856739985729601E-2</v>
      </c>
      <c r="G20573">
        <v>6.4557873076926302E-3</v>
      </c>
      <c r="H20573">
        <v>2.6353922025656E-2</v>
      </c>
      <c r="I20573">
        <v>1.9248610465511101E-2</v>
      </c>
      <c r="J20573">
        <v>2.2461101326782099E-2</v>
      </c>
      <c r="K20573">
        <v>4.4675925463316897E-2</v>
      </c>
      <c r="L20573">
        <v>6.2819559485494197E-2</v>
      </c>
      <c r="M20573">
        <v>5.72885472827264E-2</v>
      </c>
      <c r="N20573">
        <v>3.4585157606513303E-2</v>
      </c>
      <c r="O20573">
        <v>2.1590677629962501E-2</v>
      </c>
      <c r="P20573">
        <v>8.3815065585767998E-2</v>
      </c>
    </row>
    <row r="20574" spans="1:16" x14ac:dyDescent="0.25">
      <c r="A20574" s="1" t="s">
        <v>20575</v>
      </c>
      <c r="B20574">
        <v>0</v>
      </c>
      <c r="C20574">
        <v>0</v>
      </c>
      <c r="D20574">
        <v>0</v>
      </c>
      <c r="E20574">
        <v>0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</row>
    <row r="20575" spans="1:16" x14ac:dyDescent="0.25">
      <c r="A20575" s="1" t="s">
        <v>20576</v>
      </c>
      <c r="B20575">
        <v>0</v>
      </c>
      <c r="C20575">
        <v>0</v>
      </c>
      <c r="D20575">
        <v>0</v>
      </c>
      <c r="E20575">
        <v>0</v>
      </c>
      <c r="F20575">
        <v>0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</row>
    <row r="20576" spans="1:16" x14ac:dyDescent="0.25">
      <c r="A20576" s="1" t="s">
        <v>20577</v>
      </c>
      <c r="B20576">
        <v>0</v>
      </c>
      <c r="C20576">
        <v>0</v>
      </c>
      <c r="D20576">
        <v>0</v>
      </c>
      <c r="E20576">
        <v>0</v>
      </c>
      <c r="F20576">
        <v>0</v>
      </c>
      <c r="G20576">
        <v>0</v>
      </c>
      <c r="H20576">
        <v>0</v>
      </c>
      <c r="I20576">
        <v>0</v>
      </c>
      <c r="J20576">
        <v>2.4945662646522599E-3</v>
      </c>
      <c r="K20576">
        <v>2.4203807736477498E-3</v>
      </c>
      <c r="L20576">
        <v>1.31638527251754E-3</v>
      </c>
      <c r="M20576">
        <v>7.57447473529879E-3</v>
      </c>
      <c r="N20576">
        <v>0</v>
      </c>
      <c r="O20576">
        <v>1.2620503158841799E-3</v>
      </c>
      <c r="P20576">
        <v>5.7460721180267399E-3</v>
      </c>
    </row>
    <row r="20577" spans="1:16" x14ac:dyDescent="0.25">
      <c r="A20577" s="1" t="s">
        <v>20578</v>
      </c>
      <c r="B20577">
        <v>0</v>
      </c>
      <c r="C20577">
        <v>0</v>
      </c>
      <c r="D20577">
        <v>0</v>
      </c>
      <c r="E20577">
        <v>0</v>
      </c>
      <c r="F20577">
        <v>0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</row>
    <row r="20578" spans="1:16" x14ac:dyDescent="0.25">
      <c r="A20578" s="1" t="s">
        <v>20579</v>
      </c>
      <c r="B20578">
        <v>0</v>
      </c>
      <c r="C20578">
        <v>0</v>
      </c>
      <c r="D20578">
        <v>0</v>
      </c>
      <c r="E20578">
        <v>0</v>
      </c>
      <c r="F20578">
        <v>0</v>
      </c>
      <c r="G20578">
        <v>0</v>
      </c>
      <c r="H20578">
        <v>0</v>
      </c>
      <c r="I20578">
        <v>0</v>
      </c>
      <c r="J20578">
        <v>0</v>
      </c>
      <c r="K20578">
        <v>5.0029456298263601E-2</v>
      </c>
      <c r="L20578">
        <v>0</v>
      </c>
      <c r="M20578">
        <v>0</v>
      </c>
      <c r="N20578">
        <v>0</v>
      </c>
      <c r="O20578">
        <v>0</v>
      </c>
      <c r="P20578">
        <v>2.37543503109423E-2</v>
      </c>
    </row>
    <row r="20579" spans="1:16" x14ac:dyDescent="0.25">
      <c r="A20579" s="1" t="s">
        <v>20580</v>
      </c>
      <c r="B20579">
        <v>0</v>
      </c>
      <c r="C20579">
        <v>0</v>
      </c>
      <c r="D20579">
        <v>0</v>
      </c>
      <c r="E20579">
        <v>0</v>
      </c>
      <c r="F20579">
        <v>0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</row>
    <row r="20580" spans="1:16" x14ac:dyDescent="0.25">
      <c r="A20580" s="1" t="s">
        <v>20581</v>
      </c>
      <c r="B20580">
        <v>0</v>
      </c>
      <c r="C20580">
        <v>0</v>
      </c>
      <c r="D20580">
        <v>0</v>
      </c>
      <c r="E20580">
        <v>0</v>
      </c>
      <c r="F20580">
        <v>0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</row>
    <row r="20581" spans="1:16" x14ac:dyDescent="0.25">
      <c r="A20581" s="1" t="s">
        <v>20582</v>
      </c>
      <c r="B20581">
        <v>0</v>
      </c>
      <c r="C20581">
        <v>0</v>
      </c>
      <c r="D20581">
        <v>0</v>
      </c>
      <c r="E20581">
        <v>0</v>
      </c>
      <c r="F20581">
        <v>0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</row>
    <row r="20582" spans="1:16" x14ac:dyDescent="0.25">
      <c r="A20582" s="1" t="s">
        <v>20583</v>
      </c>
      <c r="B20582">
        <v>1.47631449955935</v>
      </c>
      <c r="C20582">
        <v>1.5267591127832001</v>
      </c>
      <c r="D20582">
        <v>1.75696530667332</v>
      </c>
      <c r="E20582">
        <v>1.3525133368450999</v>
      </c>
      <c r="F20582">
        <v>1.8542182731735399</v>
      </c>
      <c r="G20582">
        <v>1.95303772787101</v>
      </c>
      <c r="H20582">
        <v>1.5780538781000499</v>
      </c>
      <c r="I20582">
        <v>1.72581230788533</v>
      </c>
      <c r="J20582">
        <v>1.9824999791586999</v>
      </c>
      <c r="K20582">
        <v>1.12772788417671</v>
      </c>
      <c r="L20582">
        <v>1.1147857923939299</v>
      </c>
      <c r="M20582">
        <v>1.17598658179684</v>
      </c>
      <c r="N20582">
        <v>1.6037005116662599</v>
      </c>
      <c r="O20582">
        <v>1.9432218747483401</v>
      </c>
      <c r="P20582">
        <v>1.7621117540839399</v>
      </c>
    </row>
    <row r="20583" spans="1:16" x14ac:dyDescent="0.25">
      <c r="A20583" s="1" t="s">
        <v>20584</v>
      </c>
      <c r="B20583">
        <v>0</v>
      </c>
      <c r="C20583">
        <v>0</v>
      </c>
      <c r="D20583">
        <v>0</v>
      </c>
      <c r="E20583">
        <v>0</v>
      </c>
      <c r="F20583">
        <v>0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</row>
    <row r="20584" spans="1:16" x14ac:dyDescent="0.25">
      <c r="A20584" s="1" t="s">
        <v>20585</v>
      </c>
      <c r="B20584">
        <v>0.46625333692521198</v>
      </c>
      <c r="C20584">
        <v>6.3619455859764307E-2</v>
      </c>
      <c r="D20584">
        <v>6.4182148496423105E-2</v>
      </c>
      <c r="E20584">
        <v>0.44256987909391698</v>
      </c>
      <c r="F20584">
        <v>7.3515326201897893E-2</v>
      </c>
      <c r="G20584">
        <v>5.3731800463308402E-2</v>
      </c>
      <c r="H20584">
        <v>0.44903101446883498</v>
      </c>
      <c r="I20584">
        <v>4.9957030176820599E-2</v>
      </c>
      <c r="J20584">
        <v>6.5129131715102706E-2</v>
      </c>
      <c r="K20584">
        <v>0.80921208966424296</v>
      </c>
      <c r="L20584">
        <v>0.72556170020548405</v>
      </c>
      <c r="M20584">
        <v>0.57129918344501196</v>
      </c>
      <c r="N20584">
        <v>0.60240367932249395</v>
      </c>
      <c r="O20584">
        <v>0.73222474177860397</v>
      </c>
      <c r="P20584">
        <v>0.33171253469923001</v>
      </c>
    </row>
    <row r="20585" spans="1:16" x14ac:dyDescent="0.25">
      <c r="A20585" s="1" t="s">
        <v>20586</v>
      </c>
      <c r="B20585">
        <v>0</v>
      </c>
      <c r="C20585">
        <v>0</v>
      </c>
      <c r="D20585">
        <v>0</v>
      </c>
      <c r="E20585">
        <v>0</v>
      </c>
      <c r="F20585">
        <v>5.2435662774830201E-2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5.71990632929395E-2</v>
      </c>
      <c r="M20585">
        <v>0</v>
      </c>
      <c r="N20585">
        <v>5.2156648971112801E-2</v>
      </c>
      <c r="O20585">
        <v>0</v>
      </c>
      <c r="P20585">
        <v>0</v>
      </c>
    </row>
    <row r="20586" spans="1:16" x14ac:dyDescent="0.25">
      <c r="A20586" s="1" t="s">
        <v>20587</v>
      </c>
      <c r="B20586">
        <v>0</v>
      </c>
      <c r="C20586">
        <v>0</v>
      </c>
      <c r="D20586">
        <v>0</v>
      </c>
      <c r="E20586">
        <v>0</v>
      </c>
      <c r="F20586">
        <v>0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6.0223221653403604E-3</v>
      </c>
      <c r="N20586">
        <v>0</v>
      </c>
      <c r="O20586">
        <v>0</v>
      </c>
      <c r="P20586">
        <v>0</v>
      </c>
    </row>
    <row r="20587" spans="1:16" x14ac:dyDescent="0.25">
      <c r="A20587" s="1" t="s">
        <v>20588</v>
      </c>
      <c r="B20587">
        <v>2.07840412914389E-2</v>
      </c>
      <c r="C20587">
        <v>1.9085151720179199E-2</v>
      </c>
      <c r="D20587">
        <v>1.73755189691026E-2</v>
      </c>
      <c r="E20587">
        <v>0</v>
      </c>
      <c r="F20587">
        <v>0</v>
      </c>
      <c r="G20587">
        <v>1.9238760582287202E-2</v>
      </c>
      <c r="H20587">
        <v>0</v>
      </c>
      <c r="I20587">
        <v>1.9120797647014999E-2</v>
      </c>
      <c r="J20587">
        <v>4.0161523009800103E-2</v>
      </c>
      <c r="K20587">
        <v>0</v>
      </c>
      <c r="L20587">
        <v>0</v>
      </c>
      <c r="M20587">
        <v>0</v>
      </c>
      <c r="N20587">
        <v>1.9324973523161398E-2</v>
      </c>
      <c r="O20587">
        <v>2.0318507276844502E-2</v>
      </c>
      <c r="P20587">
        <v>0</v>
      </c>
    </row>
    <row r="20588" spans="1:16" x14ac:dyDescent="0.25">
      <c r="A20588" s="1" t="s">
        <v>20589</v>
      </c>
      <c r="B20588">
        <v>0</v>
      </c>
      <c r="C20588">
        <v>0</v>
      </c>
      <c r="D20588">
        <v>0</v>
      </c>
      <c r="E20588">
        <v>0</v>
      </c>
      <c r="F20588">
        <v>0</v>
      </c>
      <c r="G20588">
        <v>0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</row>
    <row r="20589" spans="1:16" x14ac:dyDescent="0.25">
      <c r="A20589" s="1" t="s">
        <v>20590</v>
      </c>
      <c r="B20589">
        <v>0.35502603759235402</v>
      </c>
      <c r="C20589">
        <v>0.39312509277895002</v>
      </c>
      <c r="D20589">
        <v>0.35616336000557602</v>
      </c>
      <c r="E20589">
        <v>0.39154351402347598</v>
      </c>
      <c r="F20589">
        <v>0.38457717281732001</v>
      </c>
      <c r="G20589">
        <v>0.44365059406019403</v>
      </c>
      <c r="H20589">
        <v>0.41065665859661499</v>
      </c>
      <c r="I20589">
        <v>0.35351277763400302</v>
      </c>
      <c r="J20589">
        <v>0.42473061428828801</v>
      </c>
      <c r="K20589">
        <v>9.0055024117351001E-2</v>
      </c>
      <c r="L20589">
        <v>6.3885262845196397E-2</v>
      </c>
      <c r="M20589">
        <v>0.13846097365106799</v>
      </c>
      <c r="N20589">
        <v>0.30194690916563199</v>
      </c>
      <c r="O20589">
        <v>0.38586455832915401</v>
      </c>
      <c r="P20589">
        <v>0.57538447271888005</v>
      </c>
    </row>
    <row r="20590" spans="1:16" x14ac:dyDescent="0.25">
      <c r="A20590" s="1" t="s">
        <v>20591</v>
      </c>
      <c r="B20590">
        <v>0</v>
      </c>
      <c r="C20590">
        <v>0</v>
      </c>
      <c r="D20590">
        <v>0</v>
      </c>
      <c r="E20590">
        <v>0</v>
      </c>
      <c r="F20590">
        <v>0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</row>
    <row r="20591" spans="1:16" x14ac:dyDescent="0.25">
      <c r="A20591" s="1" t="s">
        <v>20592</v>
      </c>
      <c r="B20591">
        <v>0</v>
      </c>
      <c r="C20591">
        <v>0</v>
      </c>
      <c r="D20591">
        <v>0</v>
      </c>
      <c r="E20591">
        <v>0</v>
      </c>
      <c r="F20591">
        <v>0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</row>
    <row r="20592" spans="1:16" x14ac:dyDescent="0.25">
      <c r="A20592" s="1" t="s">
        <v>20593</v>
      </c>
      <c r="B20592">
        <v>0</v>
      </c>
      <c r="C20592">
        <v>0</v>
      </c>
      <c r="D20592">
        <v>0</v>
      </c>
      <c r="E20592">
        <v>1.7312912840843998E-2</v>
      </c>
      <c r="F20592">
        <v>8.1140043894496004E-3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8.8511029721187497E-3</v>
      </c>
      <c r="M20592">
        <v>0</v>
      </c>
      <c r="N20592">
        <v>0</v>
      </c>
      <c r="O20592">
        <v>8.4857659342561995E-3</v>
      </c>
      <c r="P20592">
        <v>0</v>
      </c>
    </row>
    <row r="20593" spans="1:16" x14ac:dyDescent="0.25">
      <c r="A20593" s="1" t="s">
        <v>20594</v>
      </c>
      <c r="B20593">
        <v>0</v>
      </c>
      <c r="C20593">
        <v>6.8482817466261198E-3</v>
      </c>
      <c r="D20593">
        <v>0</v>
      </c>
      <c r="E20593">
        <v>0</v>
      </c>
      <c r="F20593">
        <v>0</v>
      </c>
      <c r="G20593">
        <v>0</v>
      </c>
      <c r="H20593">
        <v>0</v>
      </c>
      <c r="I20593">
        <v>0</v>
      </c>
      <c r="J20593">
        <v>7.2055341497210797E-3</v>
      </c>
      <c r="K20593">
        <v>6.9912499687709304E-3</v>
      </c>
      <c r="L20593">
        <v>0</v>
      </c>
      <c r="M20593">
        <v>0</v>
      </c>
      <c r="N20593">
        <v>0</v>
      </c>
      <c r="O20593">
        <v>0</v>
      </c>
      <c r="P20593">
        <v>0</v>
      </c>
    </row>
    <row r="20594" spans="1:16" x14ac:dyDescent="0.25">
      <c r="A20594" s="1" t="s">
        <v>20595</v>
      </c>
      <c r="B20594">
        <v>4.7232180752839904E-3</v>
      </c>
      <c r="C20594">
        <v>0</v>
      </c>
      <c r="D20594">
        <v>0</v>
      </c>
      <c r="E20594">
        <v>0</v>
      </c>
      <c r="F20594">
        <v>2.2075675138339599E-3</v>
      </c>
      <c r="G20594">
        <v>0</v>
      </c>
      <c r="H20594">
        <v>2.0593446747770301E-3</v>
      </c>
      <c r="I20594">
        <v>2.17262119031271E-3</v>
      </c>
      <c r="J20594">
        <v>0</v>
      </c>
      <c r="K20594">
        <v>0</v>
      </c>
      <c r="L20594">
        <v>0</v>
      </c>
      <c r="M20594">
        <v>2.7712496519096698E-3</v>
      </c>
      <c r="N20594">
        <v>2.1958208937589399E-3</v>
      </c>
      <c r="O20594">
        <v>0</v>
      </c>
      <c r="P20594">
        <v>0</v>
      </c>
    </row>
    <row r="20595" spans="1:16" x14ac:dyDescent="0.25">
      <c r="A20595" s="1" t="s">
        <v>20596</v>
      </c>
      <c r="B20595">
        <v>0</v>
      </c>
      <c r="C20595">
        <v>0</v>
      </c>
      <c r="D20595">
        <v>0</v>
      </c>
      <c r="E20595">
        <v>0</v>
      </c>
      <c r="F20595">
        <v>0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</row>
    <row r="20596" spans="1:16" x14ac:dyDescent="0.25">
      <c r="A20596" s="1" t="s">
        <v>20597</v>
      </c>
      <c r="B20596">
        <v>0</v>
      </c>
      <c r="C20596">
        <v>0</v>
      </c>
      <c r="D20596">
        <v>0</v>
      </c>
      <c r="E20596">
        <v>0</v>
      </c>
      <c r="F20596">
        <v>0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</row>
    <row r="20597" spans="1:16" x14ac:dyDescent="0.25">
      <c r="A20597" s="1" t="s">
        <v>20598</v>
      </c>
      <c r="B20597">
        <v>0</v>
      </c>
      <c r="C20597">
        <v>0</v>
      </c>
      <c r="D20597">
        <v>0</v>
      </c>
      <c r="E20597">
        <v>0</v>
      </c>
      <c r="F20597">
        <v>0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</row>
    <row r="20598" spans="1:16" x14ac:dyDescent="0.25">
      <c r="A20598" s="1" t="s">
        <v>20599</v>
      </c>
      <c r="B20598">
        <v>0</v>
      </c>
      <c r="C20598">
        <v>0</v>
      </c>
      <c r="D20598">
        <v>1.91787830309796E-3</v>
      </c>
      <c r="E20598">
        <v>0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2.69203627135817E-3</v>
      </c>
      <c r="N20598">
        <v>0</v>
      </c>
      <c r="O20598">
        <v>0</v>
      </c>
      <c r="P20598">
        <v>0</v>
      </c>
    </row>
    <row r="20599" spans="1:16" x14ac:dyDescent="0.25">
      <c r="A20599" s="1" t="s">
        <v>20600</v>
      </c>
      <c r="B20599">
        <v>0.23900731888622101</v>
      </c>
      <c r="C20599">
        <v>0.160382534896096</v>
      </c>
      <c r="D20599">
        <v>0.21518087632573199</v>
      </c>
      <c r="E20599">
        <v>0.247521265787116</v>
      </c>
      <c r="F20599">
        <v>0.249196444940471</v>
      </c>
      <c r="G20599">
        <v>0.24676464894884401</v>
      </c>
      <c r="H20599">
        <v>0.168336458358117</v>
      </c>
      <c r="I20599">
        <v>0.25370855732515002</v>
      </c>
      <c r="J20599">
        <v>0.28420912142265498</v>
      </c>
      <c r="K20599">
        <v>0.241287439450833</v>
      </c>
      <c r="L20599">
        <v>0.196845410768477</v>
      </c>
      <c r="M20599">
        <v>0.204955276018152</v>
      </c>
      <c r="N20599">
        <v>0.22222868231216</v>
      </c>
      <c r="O20599">
        <v>0.16176038039961901</v>
      </c>
      <c r="P20599">
        <v>0.20458041787617701</v>
      </c>
    </row>
    <row r="20600" spans="1:16" x14ac:dyDescent="0.25">
      <c r="A20600" s="1" t="s">
        <v>20601</v>
      </c>
      <c r="B20600">
        <v>0</v>
      </c>
      <c r="C20600">
        <v>0</v>
      </c>
      <c r="D20600">
        <v>0</v>
      </c>
      <c r="E20600">
        <v>0</v>
      </c>
      <c r="F20600">
        <v>0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</row>
    <row r="20601" spans="1:16" x14ac:dyDescent="0.25">
      <c r="A20601" s="1" t="s">
        <v>20602</v>
      </c>
      <c r="B20601">
        <v>0</v>
      </c>
      <c r="C20601">
        <v>0</v>
      </c>
      <c r="D20601">
        <v>0</v>
      </c>
      <c r="E20601">
        <v>0</v>
      </c>
      <c r="F20601">
        <v>0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</row>
    <row r="20602" spans="1:16" x14ac:dyDescent="0.25">
      <c r="A20602" s="1" t="s">
        <v>20603</v>
      </c>
      <c r="B20602">
        <v>0</v>
      </c>
      <c r="C20602">
        <v>0</v>
      </c>
      <c r="D20602">
        <v>0</v>
      </c>
      <c r="E20602">
        <v>0</v>
      </c>
      <c r="F20602">
        <v>0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</row>
    <row r="20603" spans="1:16" x14ac:dyDescent="0.25">
      <c r="A20603" s="1" t="s">
        <v>20604</v>
      </c>
      <c r="B20603">
        <v>0.105984535614809</v>
      </c>
      <c r="C20603">
        <v>3.24404497636454E-2</v>
      </c>
      <c r="D20603">
        <v>9.8448200028097996E-2</v>
      </c>
      <c r="E20603">
        <v>0.11743860741926899</v>
      </c>
      <c r="F20603">
        <v>0.14310319705365701</v>
      </c>
      <c r="G20603">
        <v>5.4502583590904E-2</v>
      </c>
      <c r="H20603">
        <v>7.18818210069464E-2</v>
      </c>
      <c r="I20603">
        <v>0.13000415917112701</v>
      </c>
      <c r="J20603">
        <v>7.9643110528463401E-2</v>
      </c>
      <c r="K20603">
        <v>0.110392310454973</v>
      </c>
      <c r="L20603">
        <v>0.18011894648679599</v>
      </c>
      <c r="M20603">
        <v>0.110549715233742</v>
      </c>
      <c r="N20603">
        <v>4.3797456923823801E-2</v>
      </c>
      <c r="O20603">
        <v>0.16117208706733999</v>
      </c>
      <c r="P20603">
        <v>0.12579617568729301</v>
      </c>
    </row>
    <row r="20604" spans="1:16" x14ac:dyDescent="0.25">
      <c r="A20604" s="1" t="s">
        <v>20605</v>
      </c>
      <c r="B20604">
        <v>0.17888238197579301</v>
      </c>
      <c r="C20604">
        <v>6.7045109611825901E-2</v>
      </c>
      <c r="D20604">
        <v>0.122078523757726</v>
      </c>
      <c r="E20604">
        <v>7.64542592597246E-2</v>
      </c>
      <c r="F20604">
        <v>0.167214356378518</v>
      </c>
      <c r="G20604">
        <v>0.12503174914464801</v>
      </c>
      <c r="H20604">
        <v>7.3218421897408403E-2</v>
      </c>
      <c r="I20604">
        <v>0.171284346171756</v>
      </c>
      <c r="J20604">
        <v>0.13050387130581301</v>
      </c>
      <c r="K20604">
        <v>6.5022538635374494E-2</v>
      </c>
      <c r="L20604">
        <v>3.3502880319237503E-2</v>
      </c>
      <c r="M20604">
        <v>0.102813556015146</v>
      </c>
      <c r="N20604">
        <v>0.149352699503005</v>
      </c>
      <c r="O20604">
        <v>6.0671148040794598E-2</v>
      </c>
      <c r="P20604">
        <v>5.1996926362930303E-2</v>
      </c>
    </row>
    <row r="20605" spans="1:16" x14ac:dyDescent="0.25">
      <c r="A20605" s="1" t="s">
        <v>20606</v>
      </c>
      <c r="B20605">
        <v>0</v>
      </c>
      <c r="C20605">
        <v>0</v>
      </c>
      <c r="D20605">
        <v>0</v>
      </c>
      <c r="E20605">
        <v>0</v>
      </c>
      <c r="F20605">
        <v>0</v>
      </c>
      <c r="G20605">
        <v>0</v>
      </c>
      <c r="H20605">
        <v>3.1590919351267101E-2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0</v>
      </c>
    </row>
    <row r="20606" spans="1:16" x14ac:dyDescent="0.25">
      <c r="A20606" s="1" t="s">
        <v>20607</v>
      </c>
      <c r="B20606">
        <v>1.63021882520701</v>
      </c>
      <c r="C20606">
        <v>1.2419965933236401</v>
      </c>
      <c r="D20606">
        <v>1.7122402252536899</v>
      </c>
      <c r="E20606">
        <v>1.51124470851864</v>
      </c>
      <c r="F20606">
        <v>1.7649602843386201</v>
      </c>
      <c r="G20606">
        <v>1.58219844719456</v>
      </c>
      <c r="H20606">
        <v>1.4330564378841599</v>
      </c>
      <c r="I20606">
        <v>1.5750948959675199</v>
      </c>
      <c r="J20606">
        <v>1.79512769073141</v>
      </c>
      <c r="K20606">
        <v>1.4320407199226</v>
      </c>
      <c r="L20606">
        <v>1.49915726266344</v>
      </c>
      <c r="M20606">
        <v>1.57170330258195</v>
      </c>
      <c r="N20606">
        <v>1.0956989769238601</v>
      </c>
      <c r="O20606">
        <v>0.96892060059392704</v>
      </c>
      <c r="P20606">
        <v>1.1135486550498599</v>
      </c>
    </row>
    <row r="20607" spans="1:16" x14ac:dyDescent="0.25">
      <c r="A20607" s="1" t="s">
        <v>20608</v>
      </c>
      <c r="B20607">
        <v>0.329481749314811</v>
      </c>
      <c r="C20607">
        <v>0</v>
      </c>
      <c r="D20607">
        <v>9.1815900236731404E-2</v>
      </c>
      <c r="E20607">
        <v>0.21905390773362701</v>
      </c>
      <c r="F20607">
        <v>0</v>
      </c>
      <c r="G20607">
        <v>0.101661661182192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0.102117228511863</v>
      </c>
      <c r="O20607">
        <v>0.214734540062651</v>
      </c>
      <c r="P20607">
        <v>0</v>
      </c>
    </row>
    <row r="20608" spans="1:16" x14ac:dyDescent="0.25">
      <c r="A20608" s="1" t="s">
        <v>20609</v>
      </c>
      <c r="B20608">
        <v>0.316969784150957</v>
      </c>
      <c r="C20608">
        <v>0.388080857256908</v>
      </c>
      <c r="D20608">
        <v>0.154576135841586</v>
      </c>
      <c r="E20608">
        <v>0.36878695858952398</v>
      </c>
      <c r="F20608">
        <v>0.308640293548052</v>
      </c>
      <c r="G20608">
        <v>0.20782732001169499</v>
      </c>
      <c r="H20608">
        <v>0.29943392924340301</v>
      </c>
      <c r="I20608">
        <v>0.27945408814232298</v>
      </c>
      <c r="J20608">
        <v>0.26796378200589399</v>
      </c>
      <c r="K20608">
        <v>0.34665980224898102</v>
      </c>
      <c r="L20608">
        <v>0.336678030774896</v>
      </c>
      <c r="M20608">
        <v>0.232469258774752</v>
      </c>
      <c r="N20608">
        <v>0.29471807722411097</v>
      </c>
      <c r="O20608">
        <v>0.32278134977771999</v>
      </c>
      <c r="P20608">
        <v>0.235137999280467</v>
      </c>
    </row>
    <row r="20609" spans="1:16" x14ac:dyDescent="0.25">
      <c r="A20609" s="1" t="s">
        <v>20610</v>
      </c>
      <c r="B20609">
        <v>3.2249274251116303E-2</v>
      </c>
      <c r="C20609">
        <v>2.6129307718717999E-2</v>
      </c>
      <c r="D20609">
        <v>3.9647775102225002E-2</v>
      </c>
      <c r="E20609">
        <v>3.5944754859927E-2</v>
      </c>
      <c r="F20609">
        <v>3.36922967720455E-2</v>
      </c>
      <c r="G20609">
        <v>2.2827663920001101E-2</v>
      </c>
      <c r="H20609">
        <v>5.4589108638989498E-2</v>
      </c>
      <c r="I20609">
        <v>4.7120598419571197E-2</v>
      </c>
      <c r="J20609">
        <v>4.76534725749009E-2</v>
      </c>
      <c r="K20609">
        <v>2.3118156942188502E-2</v>
      </c>
      <c r="L20609">
        <v>1.7409314900432901E-2</v>
      </c>
      <c r="M20609">
        <v>3.3391038987646199E-2</v>
      </c>
      <c r="N20609">
        <v>1.2346901265525199E-2</v>
      </c>
      <c r="O20609">
        <v>1.1127153439610101E-2</v>
      </c>
      <c r="P20609">
        <v>1.1821028509281699E-2</v>
      </c>
    </row>
    <row r="20610" spans="1:16" x14ac:dyDescent="0.25">
      <c r="A20610" s="1" t="s">
        <v>20611</v>
      </c>
      <c r="B20610">
        <v>0</v>
      </c>
      <c r="C20610">
        <v>0</v>
      </c>
      <c r="D20610">
        <v>0</v>
      </c>
      <c r="E20610">
        <v>0</v>
      </c>
      <c r="F20610">
        <v>0</v>
      </c>
      <c r="G20610">
        <v>0</v>
      </c>
      <c r="H20610">
        <v>0</v>
      </c>
      <c r="I20610">
        <v>2.1377818304680399E-2</v>
      </c>
      <c r="J20610">
        <v>0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</row>
    <row r="20611" spans="1:16" x14ac:dyDescent="0.25">
      <c r="A20611" s="1" t="s">
        <v>20612</v>
      </c>
      <c r="B20611">
        <v>0</v>
      </c>
      <c r="C20611">
        <v>0</v>
      </c>
      <c r="D20611">
        <v>0</v>
      </c>
      <c r="E20611">
        <v>0</v>
      </c>
      <c r="F20611">
        <v>0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0</v>
      </c>
    </row>
    <row r="20612" spans="1:16" x14ac:dyDescent="0.25">
      <c r="A20612" s="1" t="s">
        <v>20613</v>
      </c>
      <c r="B20612">
        <v>0</v>
      </c>
      <c r="C20612">
        <v>0</v>
      </c>
      <c r="D20612">
        <v>0</v>
      </c>
      <c r="E20612">
        <v>0</v>
      </c>
      <c r="F20612">
        <v>0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0</v>
      </c>
    </row>
    <row r="20613" spans="1:16" x14ac:dyDescent="0.25">
      <c r="A20613" s="1" t="s">
        <v>20614</v>
      </c>
      <c r="B20613">
        <v>2.5933960480631901</v>
      </c>
      <c r="C20613">
        <v>0.77690660746360696</v>
      </c>
      <c r="D20613">
        <v>1.5801649497263599</v>
      </c>
      <c r="E20613">
        <v>1.7748682879602</v>
      </c>
      <c r="F20613">
        <v>2.0338451034739702</v>
      </c>
      <c r="G20613">
        <v>1.47522833848002</v>
      </c>
      <c r="H20613">
        <v>1.9830987054460001</v>
      </c>
      <c r="I20613">
        <v>1.5600274800743701</v>
      </c>
      <c r="J20613">
        <v>2.9485644129853101</v>
      </c>
      <c r="K20613">
        <v>6.3495056519918096</v>
      </c>
      <c r="L20613">
        <v>4.23652026965138</v>
      </c>
      <c r="M20613">
        <v>4.5106451830831196</v>
      </c>
      <c r="N20613">
        <v>3.6599641596844399</v>
      </c>
      <c r="O20613">
        <v>2.5094969066845598</v>
      </c>
      <c r="P20613">
        <v>2.8652271113150798</v>
      </c>
    </row>
    <row r="20614" spans="1:16" x14ac:dyDescent="0.25">
      <c r="A20614" s="1" t="s">
        <v>20615</v>
      </c>
      <c r="B20614">
        <v>0.39781447490927502</v>
      </c>
      <c r="C20614">
        <v>0.149439714855753</v>
      </c>
      <c r="D20614">
        <v>0.54421209499067902</v>
      </c>
      <c r="E20614">
        <v>0.360660679977375</v>
      </c>
      <c r="F20614">
        <v>0.76063517751357002</v>
      </c>
      <c r="G20614">
        <v>0.46866554375152403</v>
      </c>
      <c r="H20614">
        <v>0.29959360604875801</v>
      </c>
      <c r="I20614">
        <v>0.46579190940457998</v>
      </c>
      <c r="J20614">
        <v>1.1181190738811599</v>
      </c>
      <c r="K20614">
        <v>1.3391333410719799</v>
      </c>
      <c r="L20614">
        <v>0.82973337913674705</v>
      </c>
      <c r="M20614">
        <v>1.4641131479851801</v>
      </c>
      <c r="N20614">
        <v>1.16010127018243</v>
      </c>
      <c r="O20614">
        <v>0.477291243726778</v>
      </c>
      <c r="P20614">
        <v>0.38632725011764701</v>
      </c>
    </row>
    <row r="20615" spans="1:16" x14ac:dyDescent="0.25">
      <c r="A20615" s="1" t="s">
        <v>20616</v>
      </c>
      <c r="B20615">
        <v>0</v>
      </c>
      <c r="C20615">
        <v>1.3380930395991499E-2</v>
      </c>
      <c r="D20615">
        <v>0</v>
      </c>
      <c r="E20615">
        <v>1.4532207566127499E-2</v>
      </c>
      <c r="F20615">
        <v>1.3621554854914E-2</v>
      </c>
      <c r="G20615">
        <v>0</v>
      </c>
      <c r="H20615">
        <v>0</v>
      </c>
      <c r="I20615">
        <v>0</v>
      </c>
      <c r="J20615">
        <v>2.8157939316926901E-2</v>
      </c>
      <c r="K20615">
        <v>2.7320555045560201E-2</v>
      </c>
      <c r="L20615">
        <v>2.9717949085158499E-2</v>
      </c>
      <c r="M20615">
        <v>0</v>
      </c>
      <c r="N20615">
        <v>0</v>
      </c>
      <c r="O20615">
        <v>1.4245657336558601E-2</v>
      </c>
      <c r="P20615">
        <v>0</v>
      </c>
    </row>
    <row r="20616" spans="1:16" x14ac:dyDescent="0.25">
      <c r="A20616" s="1" t="s">
        <v>20617</v>
      </c>
      <c r="B20616">
        <v>2.5871965437311201E-2</v>
      </c>
      <c r="C20616">
        <v>1.7157969434617601E-2</v>
      </c>
      <c r="D20616">
        <v>1.50201655229534E-2</v>
      </c>
      <c r="E20616">
        <v>1.7917517249874702E-2</v>
      </c>
      <c r="F20616">
        <v>1.67947259886321E-2</v>
      </c>
      <c r="G20616">
        <v>1.9291767223924599E-2</v>
      </c>
      <c r="H20616">
        <v>2.3813956562905799E-2</v>
      </c>
      <c r="I20616">
        <v>2.3140406024111701E-2</v>
      </c>
      <c r="J20616">
        <v>2.43021752060265E-2</v>
      </c>
      <c r="K20616">
        <v>3.1663842071676301E-2</v>
      </c>
      <c r="L20616">
        <v>4.2503340322649803E-2</v>
      </c>
      <c r="M20616">
        <v>3.8792913917777901E-2</v>
      </c>
      <c r="N20616">
        <v>2.8065004942990301E-2</v>
      </c>
      <c r="O20616">
        <v>2.3184763159402499E-2</v>
      </c>
      <c r="P20616">
        <v>2.17516416196217E-2</v>
      </c>
    </row>
    <row r="20617" spans="1:16" x14ac:dyDescent="0.25">
      <c r="A20617" s="1" t="s">
        <v>20618</v>
      </c>
      <c r="B20617">
        <v>2.0722122598415799E-2</v>
      </c>
      <c r="C20617">
        <v>0.11416976560313701</v>
      </c>
      <c r="D20617">
        <v>4.3309386904118702E-2</v>
      </c>
      <c r="E20617">
        <v>2.06654629937384E-2</v>
      </c>
      <c r="F20617">
        <v>7.7481892958239706E-2</v>
      </c>
      <c r="G20617">
        <v>3.8362891012147703E-2</v>
      </c>
      <c r="H20617">
        <v>7.2279521534577201E-2</v>
      </c>
      <c r="I20617">
        <v>2.8595750999408701E-2</v>
      </c>
      <c r="J20617">
        <v>2.0020937985024499E-2</v>
      </c>
      <c r="K20617">
        <v>2.9138307963189301E-2</v>
      </c>
      <c r="L20617">
        <v>1.0565070280523101E-2</v>
      </c>
      <c r="M20617">
        <v>3.64748191523444E-2</v>
      </c>
      <c r="N20617">
        <v>2.89011024090178E-2</v>
      </c>
      <c r="O20617">
        <v>6.0773926432826003E-2</v>
      </c>
      <c r="P20617">
        <v>2.7670161782259499E-2</v>
      </c>
    </row>
    <row r="20618" spans="1:16" x14ac:dyDescent="0.25">
      <c r="A20618" s="1" t="s">
        <v>20619</v>
      </c>
      <c r="B20618">
        <v>0</v>
      </c>
      <c r="C20618">
        <v>0</v>
      </c>
      <c r="D20618">
        <v>0</v>
      </c>
      <c r="E20618">
        <v>0</v>
      </c>
      <c r="F20618">
        <v>0</v>
      </c>
      <c r="G20618">
        <v>0</v>
      </c>
      <c r="H20618">
        <v>0</v>
      </c>
      <c r="I20618">
        <v>0</v>
      </c>
      <c r="J20618">
        <v>7.8325891806214406E-3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0</v>
      </c>
    </row>
    <row r="20619" spans="1:16" x14ac:dyDescent="0.25">
      <c r="A20619" s="1" t="s">
        <v>20620</v>
      </c>
      <c r="B20619">
        <v>0</v>
      </c>
      <c r="C20619">
        <v>0</v>
      </c>
      <c r="D20619">
        <v>0</v>
      </c>
      <c r="E20619">
        <v>0</v>
      </c>
      <c r="F20619">
        <v>0</v>
      </c>
      <c r="G20619">
        <v>0</v>
      </c>
      <c r="H20619">
        <v>0</v>
      </c>
      <c r="I20619">
        <v>0</v>
      </c>
      <c r="J20619">
        <v>1.6051818909967801E-2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</row>
    <row r="20620" spans="1:16" x14ac:dyDescent="0.25">
      <c r="A20620" s="1" t="s">
        <v>20621</v>
      </c>
      <c r="B20620">
        <v>0</v>
      </c>
      <c r="C20620">
        <v>0</v>
      </c>
      <c r="D20620">
        <v>0</v>
      </c>
      <c r="E20620">
        <v>0</v>
      </c>
      <c r="F20620">
        <v>0</v>
      </c>
      <c r="G20620">
        <v>0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0</v>
      </c>
    </row>
    <row r="20621" spans="1:16" x14ac:dyDescent="0.25">
      <c r="A20621" s="1" t="s">
        <v>20622</v>
      </c>
      <c r="B20621">
        <v>0.121177852592638</v>
      </c>
      <c r="C20621">
        <v>5.8055354635091302E-2</v>
      </c>
      <c r="D20621">
        <v>6.90048804169342E-2</v>
      </c>
      <c r="E20621">
        <v>0.112089526933214</v>
      </c>
      <c r="F20621">
        <v>6.5665936886843704E-2</v>
      </c>
      <c r="G20621">
        <v>8.4532672317795807E-2</v>
      </c>
      <c r="H20621">
        <v>0.105668195480286</v>
      </c>
      <c r="I20621">
        <v>7.7551715216709699E-2</v>
      </c>
      <c r="J20621">
        <v>0.149316229631453</v>
      </c>
      <c r="K20621">
        <v>1.2824795543201299</v>
      </c>
      <c r="L20621">
        <v>1.5078370140437301</v>
      </c>
      <c r="M20621">
        <v>1.4425798137512</v>
      </c>
      <c r="N20621">
        <v>0.840950244898653</v>
      </c>
      <c r="O20621">
        <v>0.63867350999950401</v>
      </c>
      <c r="P20621">
        <v>0.85047051481882996</v>
      </c>
    </row>
    <row r="20622" spans="1:16" x14ac:dyDescent="0.25">
      <c r="A20622" s="1" t="s">
        <v>20623</v>
      </c>
      <c r="B20622">
        <v>0</v>
      </c>
      <c r="C20622">
        <v>0</v>
      </c>
      <c r="D20622">
        <v>0</v>
      </c>
      <c r="E20622">
        <v>0</v>
      </c>
      <c r="F20622">
        <v>0</v>
      </c>
      <c r="G20622">
        <v>4.5363352805580896E-3</v>
      </c>
      <c r="H20622">
        <v>0</v>
      </c>
      <c r="I20622">
        <v>0</v>
      </c>
      <c r="J20622">
        <v>0</v>
      </c>
      <c r="K20622">
        <v>4.5940623326963699E-3</v>
      </c>
      <c r="L20622">
        <v>0</v>
      </c>
      <c r="M20622">
        <v>0</v>
      </c>
      <c r="N20622">
        <v>9.1133271100300398E-3</v>
      </c>
      <c r="O20622">
        <v>0</v>
      </c>
      <c r="P20622">
        <v>0</v>
      </c>
    </row>
    <row r="20623" spans="1:16" x14ac:dyDescent="0.25">
      <c r="A20623" s="1" t="s">
        <v>20624</v>
      </c>
      <c r="B20623">
        <v>0</v>
      </c>
      <c r="C20623">
        <v>0</v>
      </c>
      <c r="D20623">
        <v>0</v>
      </c>
      <c r="E20623">
        <v>0</v>
      </c>
      <c r="F20623">
        <v>0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3.1257035900273101E-3</v>
      </c>
      <c r="N20623">
        <v>0</v>
      </c>
      <c r="O20623">
        <v>0</v>
      </c>
      <c r="P20623">
        <v>0</v>
      </c>
    </row>
    <row r="20624" spans="1:16" x14ac:dyDescent="0.25">
      <c r="A20624" s="1" t="s">
        <v>20625</v>
      </c>
      <c r="B20624">
        <v>5.1979517889163603E-3</v>
      </c>
      <c r="C20624">
        <v>2.3865353502378699E-3</v>
      </c>
      <c r="D20624">
        <v>2.17275140677282E-3</v>
      </c>
      <c r="E20624">
        <v>1.29593481346958E-3</v>
      </c>
      <c r="F20624">
        <v>4.8589031142699801E-3</v>
      </c>
      <c r="G20624">
        <v>3.60861544861435E-3</v>
      </c>
      <c r="H20624">
        <v>1.13316537217149E-3</v>
      </c>
      <c r="I20624">
        <v>3.58648913394004E-3</v>
      </c>
      <c r="J20624">
        <v>2.5110330739717998E-3</v>
      </c>
      <c r="K20624">
        <v>7.3090736377959004E-3</v>
      </c>
      <c r="L20624">
        <v>5.3002993012762397E-3</v>
      </c>
      <c r="M20624">
        <v>9.1493692580423107E-3</v>
      </c>
      <c r="N20624">
        <v>8.45783496828857E-3</v>
      </c>
      <c r="O20624">
        <v>1.2703811997728199E-3</v>
      </c>
      <c r="P20624">
        <v>5.7840023487223998E-3</v>
      </c>
    </row>
    <row r="20625" spans="1:16" x14ac:dyDescent="0.25">
      <c r="A20625" s="1" t="s">
        <v>20626</v>
      </c>
      <c r="B20625">
        <v>0</v>
      </c>
      <c r="C20625">
        <v>0</v>
      </c>
      <c r="D20625">
        <v>0</v>
      </c>
      <c r="E20625">
        <v>0</v>
      </c>
      <c r="F20625">
        <v>0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0</v>
      </c>
      <c r="O20625">
        <v>0</v>
      </c>
      <c r="P20625">
        <v>0</v>
      </c>
    </row>
    <row r="20626" spans="1:16" x14ac:dyDescent="0.25">
      <c r="A20626" s="1" t="s">
        <v>20627</v>
      </c>
      <c r="B20626">
        <v>0</v>
      </c>
      <c r="C20626">
        <v>0</v>
      </c>
      <c r="D20626">
        <v>0</v>
      </c>
      <c r="E20626">
        <v>0</v>
      </c>
      <c r="F20626">
        <v>0</v>
      </c>
      <c r="G20626">
        <v>0</v>
      </c>
      <c r="H20626">
        <v>0</v>
      </c>
      <c r="I20626">
        <v>2.5061724331074401E-2</v>
      </c>
      <c r="J20626">
        <v>0</v>
      </c>
      <c r="K20626">
        <v>0</v>
      </c>
      <c r="L20626">
        <v>0</v>
      </c>
      <c r="M20626">
        <v>0</v>
      </c>
      <c r="N20626">
        <v>0</v>
      </c>
      <c r="O20626">
        <v>0</v>
      </c>
      <c r="P20626">
        <v>0</v>
      </c>
    </row>
    <row r="20627" spans="1:16" x14ac:dyDescent="0.25">
      <c r="A20627" s="1" t="s">
        <v>20628</v>
      </c>
      <c r="B20627">
        <v>5.9620507018870499E-2</v>
      </c>
      <c r="C20627">
        <v>5.47471209344568E-2</v>
      </c>
      <c r="D20627">
        <v>6.7643959154000205E-2</v>
      </c>
      <c r="E20627">
        <v>2.54817811037076E-2</v>
      </c>
      <c r="F20627">
        <v>5.1750788812056997E-2</v>
      </c>
      <c r="G20627">
        <v>5.12457761469415E-2</v>
      </c>
      <c r="H20627">
        <v>2.9708358442987502E-2</v>
      </c>
      <c r="I20627">
        <v>3.1342499326698803E-2</v>
      </c>
      <c r="J20627">
        <v>2.88015493584566E-2</v>
      </c>
      <c r="K20627">
        <v>1.5968585642956001E-2</v>
      </c>
      <c r="L20627">
        <v>2.6054756993845098E-2</v>
      </c>
      <c r="M20627">
        <v>3.4981088463248398E-2</v>
      </c>
      <c r="N20627">
        <v>1.97982381808714E-2</v>
      </c>
      <c r="O20627">
        <v>2.9142544722788401E-2</v>
      </c>
      <c r="P20627">
        <v>7.2029007534689896E-2</v>
      </c>
    </row>
    <row r="20628" spans="1:16" x14ac:dyDescent="0.25">
      <c r="A20628" s="1" t="s">
        <v>20629</v>
      </c>
      <c r="B20628">
        <v>5.8466622245453896</v>
      </c>
      <c r="C20628">
        <v>3.3858736835132999</v>
      </c>
      <c r="D20628">
        <v>5.3379971035564502</v>
      </c>
      <c r="E20628">
        <v>4.7959547207200197</v>
      </c>
      <c r="F20628">
        <v>4.8923743969787497</v>
      </c>
      <c r="G20628">
        <v>4.9803869721291401</v>
      </c>
      <c r="H20628">
        <v>4.7137243884046498</v>
      </c>
      <c r="I20628">
        <v>3.9701499183189402</v>
      </c>
      <c r="J20628">
        <v>5.0460870385496897</v>
      </c>
      <c r="K20628">
        <v>7.0854840685807901</v>
      </c>
      <c r="L20628">
        <v>6.3200254851140603</v>
      </c>
      <c r="M20628">
        <v>6.3470878752628499</v>
      </c>
      <c r="N20628">
        <v>4.4307929538825102</v>
      </c>
      <c r="O20628">
        <v>4.6190000995381499</v>
      </c>
      <c r="P20628">
        <v>4.91531654795061</v>
      </c>
    </row>
    <row r="20629" spans="1:16" x14ac:dyDescent="0.25">
      <c r="A20629" s="1" t="s">
        <v>20630</v>
      </c>
      <c r="B20629">
        <v>0</v>
      </c>
      <c r="C20629">
        <v>0</v>
      </c>
      <c r="D20629">
        <v>0</v>
      </c>
      <c r="E20629">
        <v>0</v>
      </c>
      <c r="F20629">
        <v>0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</row>
    <row r="20630" spans="1:16" x14ac:dyDescent="0.25">
      <c r="A20630" s="1" t="s">
        <v>20631</v>
      </c>
      <c r="B20630">
        <v>0.69743240162448905</v>
      </c>
      <c r="C20630">
        <v>0.25616968351684299</v>
      </c>
      <c r="D20630">
        <v>0.39647775102224903</v>
      </c>
      <c r="E20630">
        <v>0.25038915924097699</v>
      </c>
      <c r="F20630">
        <v>0.62586309793273398</v>
      </c>
      <c r="G20630">
        <v>0.206585193846164</v>
      </c>
      <c r="H20630">
        <v>0.29192036705342</v>
      </c>
      <c r="I20630">
        <v>0.333642581402192</v>
      </c>
      <c r="J20630">
        <v>0.26953321592138502</v>
      </c>
      <c r="K20630">
        <v>0.65379403117049095</v>
      </c>
      <c r="L20630">
        <v>0.369805708669325</v>
      </c>
      <c r="M20630">
        <v>0.55651731646077096</v>
      </c>
      <c r="N20630">
        <v>0.59659396871235504</v>
      </c>
      <c r="O20630">
        <v>0.51817626311909903</v>
      </c>
      <c r="P20630">
        <v>0.39734549611030701</v>
      </c>
    </row>
    <row r="20631" spans="1:16" x14ac:dyDescent="0.25">
      <c r="A20631" s="1" t="s">
        <v>20632</v>
      </c>
      <c r="B20631">
        <v>1.94229098044769</v>
      </c>
      <c r="C20631">
        <v>0.77567634626706405</v>
      </c>
      <c r="D20631">
        <v>1.23303343167191</v>
      </c>
      <c r="E20631">
        <v>1.83573770025165</v>
      </c>
      <c r="F20631">
        <v>0.81827358310742204</v>
      </c>
      <c r="G20631">
        <v>0.85816103931653398</v>
      </c>
      <c r="H20631">
        <v>1.6987064281822499</v>
      </c>
      <c r="I20631">
        <v>0.54451622717269499</v>
      </c>
      <c r="J20631">
        <v>0.76987435039311103</v>
      </c>
      <c r="K20631">
        <v>2.5677409491507399</v>
      </c>
      <c r="L20631">
        <v>1.8008411533381301</v>
      </c>
      <c r="M20631">
        <v>1.56891498284773</v>
      </c>
      <c r="N20631">
        <v>1.1469675124574601</v>
      </c>
      <c r="O20631">
        <v>1.0486393915304799</v>
      </c>
      <c r="P20631">
        <v>1.11857827012217</v>
      </c>
    </row>
    <row r="20632" spans="1:16" x14ac:dyDescent="0.25">
      <c r="A20632" s="1" t="s">
        <v>20633</v>
      </c>
      <c r="B20632">
        <v>3.75759498018092E-2</v>
      </c>
      <c r="C20632">
        <v>3.4504487983901301E-2</v>
      </c>
      <c r="D20632">
        <v>2.0942402214860701E-2</v>
      </c>
      <c r="E20632">
        <v>7.4946415010904599E-2</v>
      </c>
      <c r="F20632">
        <v>2.34166465212928E-2</v>
      </c>
      <c r="G20632">
        <v>0</v>
      </c>
      <c r="H20632">
        <v>2.1844381208079001E-2</v>
      </c>
      <c r="I20632">
        <v>2.3045955387278601E-2</v>
      </c>
      <c r="J20632">
        <v>0</v>
      </c>
      <c r="K20632">
        <v>0.117416070904088</v>
      </c>
      <c r="L20632">
        <v>7.6631638217191295E-2</v>
      </c>
      <c r="M20632">
        <v>8.8187617974575805E-2</v>
      </c>
      <c r="N20632">
        <v>3.4938067378008301E-2</v>
      </c>
      <c r="O20632">
        <v>1.22447666902472E-2</v>
      </c>
      <c r="P20632">
        <v>1.1150001166360699E-2</v>
      </c>
    </row>
    <row r="20633" spans="1:16" x14ac:dyDescent="0.25">
      <c r="A20633" s="1" t="s">
        <v>20634</v>
      </c>
      <c r="B20633">
        <v>0.108120090448729</v>
      </c>
      <c r="C20633">
        <v>0.281299973713314</v>
      </c>
      <c r="D20633">
        <v>0.150647850129352</v>
      </c>
      <c r="E20633">
        <v>0.143765949807907</v>
      </c>
      <c r="F20633">
        <v>0.18529078762919299</v>
      </c>
      <c r="G20633">
        <v>0.15012214216023101</v>
      </c>
      <c r="H20633">
        <v>0.12570894332524901</v>
      </c>
      <c r="I20633">
        <v>0.16577962726772899</v>
      </c>
      <c r="J20633">
        <v>0.243743681962759</v>
      </c>
      <c r="K20633">
        <v>0.21960252708469299</v>
      </c>
      <c r="L20633">
        <v>0.36749657245204598</v>
      </c>
      <c r="M20633">
        <v>0.25374882823081801</v>
      </c>
      <c r="N20633">
        <v>0.25132478519758999</v>
      </c>
      <c r="O20633">
        <v>0.28186226329467201</v>
      </c>
      <c r="P20633">
        <v>0.16041366099444601</v>
      </c>
    </row>
    <row r="20634" spans="1:16" x14ac:dyDescent="0.25">
      <c r="A20634" s="1" t="s">
        <v>20635</v>
      </c>
      <c r="B20634">
        <v>0</v>
      </c>
      <c r="C20634">
        <v>0</v>
      </c>
      <c r="D20634">
        <v>0</v>
      </c>
      <c r="E20634">
        <v>0</v>
      </c>
      <c r="F20634">
        <v>0</v>
      </c>
      <c r="G20634">
        <v>0</v>
      </c>
      <c r="H20634">
        <v>0</v>
      </c>
      <c r="I20634">
        <v>0</v>
      </c>
      <c r="J20634">
        <v>3.4880769119238098E-2</v>
      </c>
      <c r="K20634">
        <v>0</v>
      </c>
      <c r="L20634">
        <v>0</v>
      </c>
      <c r="M20634">
        <v>0</v>
      </c>
      <c r="N20634">
        <v>0</v>
      </c>
      <c r="O20634">
        <v>0</v>
      </c>
      <c r="P20634">
        <v>0</v>
      </c>
    </row>
    <row r="20635" spans="1:16" x14ac:dyDescent="0.25">
      <c r="A20635" s="1" t="s">
        <v>20636</v>
      </c>
      <c r="B20635">
        <v>0</v>
      </c>
      <c r="C20635">
        <v>0</v>
      </c>
      <c r="D20635">
        <v>0</v>
      </c>
      <c r="E20635">
        <v>0</v>
      </c>
      <c r="F20635">
        <v>0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0</v>
      </c>
    </row>
    <row r="20636" spans="1:16" x14ac:dyDescent="0.25">
      <c r="A20636" s="1" t="s">
        <v>20637</v>
      </c>
      <c r="B20636">
        <v>4.9578827114425197E-2</v>
      </c>
      <c r="C20636">
        <v>2.0233888412945999E-2</v>
      </c>
      <c r="D20636">
        <v>2.76320291103152E-2</v>
      </c>
      <c r="E20636">
        <v>3.2962177246084301E-2</v>
      </c>
      <c r="F20636">
        <v>1.0298873575626699E-2</v>
      </c>
      <c r="G20636">
        <v>1.5297557252864099E-2</v>
      </c>
      <c r="H20636">
        <v>4.3233190579981103E-2</v>
      </c>
      <c r="I20636">
        <v>1.0135839935376501E-2</v>
      </c>
      <c r="J20636">
        <v>1.59670680181517E-2</v>
      </c>
      <c r="K20636">
        <v>5.6804828811729699E-2</v>
      </c>
      <c r="L20636">
        <v>7.8641161993038E-2</v>
      </c>
      <c r="M20636">
        <v>9.0500176066482405E-2</v>
      </c>
      <c r="N20636">
        <v>5.1220362769941897E-3</v>
      </c>
      <c r="O20636">
        <v>8.0780548994001805E-2</v>
      </c>
      <c r="P20636">
        <v>5.39426930767491E-2</v>
      </c>
    </row>
    <row r="20637" spans="1:16" x14ac:dyDescent="0.25">
      <c r="A20637" s="1" t="s">
        <v>20638</v>
      </c>
      <c r="B20637">
        <v>0.25771737311026099</v>
      </c>
      <c r="C20637">
        <v>9.8301404679957502E-2</v>
      </c>
      <c r="D20637">
        <v>0.14253009784041401</v>
      </c>
      <c r="E20637">
        <v>0.203633145275844</v>
      </c>
      <c r="F20637">
        <v>0.11860044265088</v>
      </c>
      <c r="G20637">
        <v>0.12661831446879401</v>
      </c>
      <c r="H20637">
        <v>0.20225871526891401</v>
      </c>
      <c r="I20637">
        <v>0.124018154755558</v>
      </c>
      <c r="J20637">
        <v>0.155144199945325</v>
      </c>
      <c r="K20637">
        <v>7.4335996247847702E-2</v>
      </c>
      <c r="L20637">
        <v>8.2880497182587207E-2</v>
      </c>
      <c r="M20637">
        <v>7.2115677337306699E-2</v>
      </c>
      <c r="N20637">
        <v>8.8477021093310904E-2</v>
      </c>
      <c r="O20637">
        <v>9.3025793528946604E-2</v>
      </c>
      <c r="P20637">
        <v>8.4708654120418794E-2</v>
      </c>
    </row>
    <row r="20638" spans="1:16" x14ac:dyDescent="0.25">
      <c r="A20638" s="1" t="s">
        <v>20639</v>
      </c>
      <c r="B20638">
        <v>0</v>
      </c>
      <c r="C20638">
        <v>0</v>
      </c>
      <c r="D20638">
        <v>0</v>
      </c>
      <c r="E20638">
        <v>0</v>
      </c>
      <c r="F20638">
        <v>0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</row>
    <row r="20639" spans="1:16" x14ac:dyDescent="0.25">
      <c r="A20639" s="1" t="s">
        <v>20640</v>
      </c>
      <c r="B20639">
        <v>0</v>
      </c>
      <c r="C20639">
        <v>0</v>
      </c>
      <c r="D20639">
        <v>7.7190358606101697E-2</v>
      </c>
      <c r="E20639">
        <v>0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9.0264519052884601E-2</v>
      </c>
      <c r="P20639">
        <v>0</v>
      </c>
    </row>
    <row r="20640" spans="1:16" x14ac:dyDescent="0.25">
      <c r="A20640" s="1" t="s">
        <v>20641</v>
      </c>
      <c r="B20640">
        <v>0</v>
      </c>
      <c r="C20640">
        <v>0</v>
      </c>
      <c r="D20640">
        <v>0</v>
      </c>
      <c r="E20640">
        <v>0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0</v>
      </c>
    </row>
    <row r="20641" spans="1:16" x14ac:dyDescent="0.25">
      <c r="A20641" s="1" t="s">
        <v>20642</v>
      </c>
      <c r="B20641">
        <v>0.55812865467993</v>
      </c>
      <c r="C20641">
        <v>0.63801912224380597</v>
      </c>
      <c r="D20641">
        <v>0.647522615206643</v>
      </c>
      <c r="E20641">
        <v>0.60771915177737901</v>
      </c>
      <c r="F20641">
        <v>0.55898935261595795</v>
      </c>
      <c r="G20641">
        <v>0.60098023504537901</v>
      </c>
      <c r="H20641">
        <v>0.65554606444201302</v>
      </c>
      <c r="I20641">
        <v>0.70732339330688099</v>
      </c>
      <c r="J20641">
        <v>0.57776033784021796</v>
      </c>
      <c r="K20641">
        <v>0.955652733858945</v>
      </c>
      <c r="L20641">
        <v>0.80721865850199503</v>
      </c>
      <c r="M20641">
        <v>0.895531140243641</v>
      </c>
      <c r="N20641">
        <v>0.80489780551926904</v>
      </c>
      <c r="O20641">
        <v>0.80173812992824001</v>
      </c>
      <c r="P20641">
        <v>1.0393176578458401</v>
      </c>
    </row>
    <row r="20642" spans="1:16" x14ac:dyDescent="0.25">
      <c r="A20642" s="1" t="s">
        <v>20643</v>
      </c>
      <c r="B20642">
        <v>0</v>
      </c>
      <c r="C20642">
        <v>0</v>
      </c>
      <c r="D20642">
        <v>0</v>
      </c>
      <c r="E20642">
        <v>0</v>
      </c>
      <c r="F20642">
        <v>0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</row>
    <row r="20643" spans="1:16" x14ac:dyDescent="0.25">
      <c r="A20643" s="1" t="s">
        <v>20644</v>
      </c>
      <c r="B20643">
        <v>0</v>
      </c>
      <c r="C20643">
        <v>0</v>
      </c>
      <c r="D20643">
        <v>0</v>
      </c>
      <c r="E20643">
        <v>0</v>
      </c>
      <c r="F20643">
        <v>0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7.4796736381087204E-3</v>
      </c>
      <c r="O20643">
        <v>7.8642179282775206E-3</v>
      </c>
      <c r="P20643">
        <v>0</v>
      </c>
    </row>
    <row r="20644" spans="1:16" x14ac:dyDescent="0.25">
      <c r="A20644" s="1" t="s">
        <v>20645</v>
      </c>
      <c r="B20644">
        <v>0</v>
      </c>
      <c r="C20644">
        <v>0</v>
      </c>
      <c r="D20644">
        <v>3.7227957842464799E-3</v>
      </c>
      <c r="E20644">
        <v>8.8818272448546801E-3</v>
      </c>
      <c r="F20644">
        <v>0</v>
      </c>
      <c r="G20644">
        <v>0</v>
      </c>
      <c r="H20644">
        <v>0</v>
      </c>
      <c r="I20644">
        <v>0</v>
      </c>
      <c r="J20644">
        <v>8.6048162829362295E-3</v>
      </c>
      <c r="K20644">
        <v>4.1744595417458601E-3</v>
      </c>
      <c r="L20644">
        <v>0</v>
      </c>
      <c r="M20644">
        <v>1.0451029417103699E-2</v>
      </c>
      <c r="N20644">
        <v>1.24214298445928E-2</v>
      </c>
      <c r="O20644">
        <v>8.7066928322458107E-3</v>
      </c>
      <c r="P20644">
        <v>1.9820638010197199E-2</v>
      </c>
    </row>
    <row r="20645" spans="1:16" x14ac:dyDescent="0.25">
      <c r="A20645" s="1" t="s">
        <v>20646</v>
      </c>
      <c r="B20645">
        <v>0</v>
      </c>
      <c r="C20645">
        <v>0</v>
      </c>
      <c r="D20645">
        <v>0</v>
      </c>
      <c r="E20645">
        <v>0</v>
      </c>
      <c r="F20645">
        <v>3.38646988754112E-2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</row>
    <row r="20646" spans="1:16" x14ac:dyDescent="0.25">
      <c r="A20646" s="1" t="s">
        <v>20647</v>
      </c>
      <c r="B20646">
        <v>0</v>
      </c>
      <c r="C20646">
        <v>0</v>
      </c>
      <c r="D20646">
        <v>0</v>
      </c>
      <c r="E20646">
        <v>0</v>
      </c>
      <c r="F20646">
        <v>0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</row>
    <row r="20647" spans="1:16" x14ac:dyDescent="0.25">
      <c r="A20647" s="1" t="s">
        <v>20648</v>
      </c>
      <c r="B20647">
        <v>0</v>
      </c>
      <c r="C20647">
        <v>0</v>
      </c>
      <c r="D20647">
        <v>0</v>
      </c>
      <c r="E20647">
        <v>0</v>
      </c>
      <c r="F20647">
        <v>0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</row>
    <row r="20648" spans="1:16" x14ac:dyDescent="0.25">
      <c r="A20648" s="1" t="s">
        <v>20649</v>
      </c>
      <c r="B20648">
        <v>0</v>
      </c>
      <c r="C20648">
        <v>0</v>
      </c>
      <c r="D20648">
        <v>0</v>
      </c>
      <c r="E20648">
        <v>0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1.2406882079886499E-2</v>
      </c>
      <c r="L20648">
        <v>2.0243389419107902E-2</v>
      </c>
      <c r="M20648">
        <v>5.1769052694025297E-3</v>
      </c>
      <c r="N20648">
        <v>0</v>
      </c>
      <c r="O20648">
        <v>2.1564250851957602E-3</v>
      </c>
      <c r="P20648">
        <v>0</v>
      </c>
    </row>
    <row r="20649" spans="1:16" x14ac:dyDescent="0.25">
      <c r="A20649" s="1" t="s">
        <v>20650</v>
      </c>
      <c r="B20649">
        <v>0</v>
      </c>
      <c r="C20649">
        <v>0</v>
      </c>
      <c r="D20649">
        <v>0</v>
      </c>
      <c r="E20649">
        <v>0</v>
      </c>
      <c r="F20649">
        <v>0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</row>
    <row r="20650" spans="1:16" x14ac:dyDescent="0.25">
      <c r="A20650" s="1" t="s">
        <v>20651</v>
      </c>
      <c r="B20650">
        <v>2.79630369458165</v>
      </c>
      <c r="C20650">
        <v>1.51197978221763</v>
      </c>
      <c r="D20650">
        <v>1.78657037869061</v>
      </c>
      <c r="E20650">
        <v>2.3725825034061101</v>
      </c>
      <c r="F20650">
        <v>1.85474350763791</v>
      </c>
      <c r="G20650">
        <v>1.76294229907213</v>
      </c>
      <c r="H20650">
        <v>2.4578429561205599</v>
      </c>
      <c r="I20650">
        <v>1.72283289568233</v>
      </c>
      <c r="J20650">
        <v>2.0339555690106601</v>
      </c>
      <c r="K20650">
        <v>4.0066477972737298</v>
      </c>
      <c r="L20650">
        <v>3.9100693009994001</v>
      </c>
      <c r="M20650">
        <v>3.96153352254737</v>
      </c>
      <c r="N20650">
        <v>2.8576303186279102</v>
      </c>
      <c r="O20650">
        <v>3.1477684524293901</v>
      </c>
      <c r="P20650">
        <v>2.8521607684395298</v>
      </c>
    </row>
    <row r="20651" spans="1:16" x14ac:dyDescent="0.25">
      <c r="A20651" s="1" t="s">
        <v>20652</v>
      </c>
      <c r="B20651">
        <v>0</v>
      </c>
      <c r="C20651">
        <v>0</v>
      </c>
      <c r="D20651">
        <v>0</v>
      </c>
      <c r="E20651">
        <v>0</v>
      </c>
      <c r="F20651">
        <v>4.4412719836604796E-3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1.4534188213779701E-2</v>
      </c>
      <c r="M20651">
        <v>5.5753100920477904E-3</v>
      </c>
      <c r="N20651">
        <v>0</v>
      </c>
      <c r="O20651">
        <v>4.6447589494425998E-3</v>
      </c>
      <c r="P20651">
        <v>4.2294858704819902E-3</v>
      </c>
    </row>
    <row r="20652" spans="1:16" x14ac:dyDescent="0.25">
      <c r="A20652" s="1" t="s">
        <v>20653</v>
      </c>
      <c r="B20652">
        <v>8.7677216204221295E-2</v>
      </c>
      <c r="C20652">
        <v>0.100638089953045</v>
      </c>
      <c r="D20652">
        <v>0.14659681550402501</v>
      </c>
      <c r="E20652">
        <v>0.109296855224236</v>
      </c>
      <c r="F20652">
        <v>0.102447828530656</v>
      </c>
      <c r="G20652">
        <v>4.0579234505496602E-2</v>
      </c>
      <c r="H20652">
        <v>3.82276671141384E-2</v>
      </c>
      <c r="I20652">
        <v>0.10082605481934399</v>
      </c>
      <c r="J20652">
        <v>4.2355219644789097E-2</v>
      </c>
      <c r="K20652">
        <v>4.1095624816430899E-2</v>
      </c>
      <c r="L20652">
        <v>2.2350894480014101E-2</v>
      </c>
      <c r="M20652">
        <v>0.10288555430367199</v>
      </c>
      <c r="N20652">
        <v>0.101902696519191</v>
      </c>
      <c r="O20652">
        <v>6.4285025123798106E-2</v>
      </c>
      <c r="P20652">
        <v>5.8537506123393403E-2</v>
      </c>
    </row>
    <row r="20653" spans="1:16" x14ac:dyDescent="0.25">
      <c r="A20653" s="1" t="s">
        <v>20654</v>
      </c>
      <c r="B20653">
        <v>0</v>
      </c>
      <c r="C20653">
        <v>0</v>
      </c>
      <c r="D20653">
        <v>0</v>
      </c>
      <c r="E20653">
        <v>0</v>
      </c>
      <c r="F20653">
        <v>0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0</v>
      </c>
    </row>
    <row r="20654" spans="1:16" x14ac:dyDescent="0.25">
      <c r="A20654" s="1" t="s">
        <v>20655</v>
      </c>
      <c r="B20654">
        <v>0</v>
      </c>
      <c r="C20654">
        <v>0</v>
      </c>
      <c r="D20654">
        <v>0</v>
      </c>
      <c r="E20654">
        <v>0</v>
      </c>
      <c r="F20654">
        <v>0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</row>
    <row r="20655" spans="1:16" x14ac:dyDescent="0.25">
      <c r="A20655" s="1" t="s">
        <v>20656</v>
      </c>
      <c r="B20655">
        <v>0.26391877053041402</v>
      </c>
      <c r="C20655">
        <v>0.19926228670635601</v>
      </c>
      <c r="D20655">
        <v>0.25005510772735501</v>
      </c>
      <c r="E20655">
        <v>0.23980184671795299</v>
      </c>
      <c r="F20655">
        <v>0.26315098215496602</v>
      </c>
      <c r="G20655">
        <v>0.23886775927012899</v>
      </c>
      <c r="H20655">
        <v>0.23525379402225199</v>
      </c>
      <c r="I20655">
        <v>0.19963445502847499</v>
      </c>
      <c r="J20655">
        <v>0.24365560306058001</v>
      </c>
      <c r="K20655">
        <v>0.22541377569349799</v>
      </c>
      <c r="L20655">
        <v>0.21529225846516201</v>
      </c>
      <c r="M20655">
        <v>0.16517208717891299</v>
      </c>
      <c r="N20655">
        <v>0.218125614584081</v>
      </c>
      <c r="O20655">
        <v>0.154804411259331</v>
      </c>
      <c r="P20655">
        <v>0.15140560886777699</v>
      </c>
    </row>
    <row r="20656" spans="1:16" x14ac:dyDescent="0.25">
      <c r="A20656" s="1" t="s">
        <v>20657</v>
      </c>
      <c r="B20656">
        <v>0</v>
      </c>
      <c r="C20656">
        <v>0</v>
      </c>
      <c r="D20656">
        <v>0</v>
      </c>
      <c r="E20656">
        <v>0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</row>
    <row r="20657" spans="1:16" x14ac:dyDescent="0.25">
      <c r="A20657" s="1" t="s">
        <v>20658</v>
      </c>
      <c r="B20657">
        <v>5.7824708614687803E-2</v>
      </c>
      <c r="C20657">
        <v>2.0777521800426399E-2</v>
      </c>
      <c r="D20657">
        <v>2.94253367023742E-2</v>
      </c>
      <c r="E20657">
        <v>2.0057948178018901E-2</v>
      </c>
      <c r="F20657">
        <v>1.6450899501886499E-2</v>
      </c>
      <c r="G20657">
        <v>2.7926335842818902E-2</v>
      </c>
      <c r="H20657">
        <v>3.9462006245052597E-2</v>
      </c>
      <c r="I20657">
        <v>2.5442179423329301E-2</v>
      </c>
      <c r="J20657">
        <v>7.2871389943082801E-3</v>
      </c>
      <c r="K20657">
        <v>1.8854474614574498E-2</v>
      </c>
      <c r="L20657">
        <v>3.5890689352967298E-2</v>
      </c>
      <c r="M20657">
        <v>6.7854882440759004E-2</v>
      </c>
      <c r="N20657">
        <v>3.0389102942686898E-2</v>
      </c>
      <c r="O20657">
        <v>2.21202447895864E-2</v>
      </c>
      <c r="P20657">
        <v>2.4618665225870501E-2</v>
      </c>
    </row>
    <row r="20658" spans="1:16" x14ac:dyDescent="0.25">
      <c r="A20658" s="1" t="s">
        <v>20659</v>
      </c>
      <c r="B20658">
        <v>0.22009162292538301</v>
      </c>
      <c r="C20658">
        <v>0.13346313063623799</v>
      </c>
      <c r="D20658">
        <v>0.12845090122671099</v>
      </c>
      <c r="E20658">
        <v>0.24433774186009499</v>
      </c>
      <c r="F20658">
        <v>0.196031116594619</v>
      </c>
      <c r="G20658">
        <v>0.11339574346789701</v>
      </c>
      <c r="H20658">
        <v>0.18649015554945</v>
      </c>
      <c r="I20658">
        <v>0.12607169505291599</v>
      </c>
      <c r="J20658">
        <v>0.158480167116682</v>
      </c>
      <c r="K20658">
        <v>0.25108813395304702</v>
      </c>
      <c r="L20658">
        <v>0.298527887347389</v>
      </c>
      <c r="M20658">
        <v>0.38252951463791102</v>
      </c>
      <c r="N20658">
        <v>0.32047536191683201</v>
      </c>
      <c r="O20658">
        <v>0.27402691306502602</v>
      </c>
      <c r="P20658">
        <v>0.23289190495898199</v>
      </c>
    </row>
    <row r="20659" spans="1:16" x14ac:dyDescent="0.25">
      <c r="A20659" s="1" t="s">
        <v>20660</v>
      </c>
      <c r="B20659">
        <v>0</v>
      </c>
      <c r="C20659">
        <v>0</v>
      </c>
      <c r="D20659">
        <v>0</v>
      </c>
      <c r="E20659">
        <v>0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</row>
    <row r="20660" spans="1:16" x14ac:dyDescent="0.25">
      <c r="A20660" s="1" t="s">
        <v>20661</v>
      </c>
      <c r="B20660">
        <v>0</v>
      </c>
      <c r="C20660">
        <v>0</v>
      </c>
      <c r="D20660">
        <v>0</v>
      </c>
      <c r="E20660">
        <v>0</v>
      </c>
      <c r="F20660">
        <v>0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</row>
    <row r="20661" spans="1:16" x14ac:dyDescent="0.25">
      <c r="A20661" s="1" t="s">
        <v>20662</v>
      </c>
      <c r="B20661">
        <v>0</v>
      </c>
      <c r="C20661">
        <v>0</v>
      </c>
      <c r="D20661">
        <v>0</v>
      </c>
      <c r="E20661">
        <v>0</v>
      </c>
      <c r="F20661">
        <v>0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</row>
    <row r="20662" spans="1:16" x14ac:dyDescent="0.25">
      <c r="A20662" s="1" t="s">
        <v>20663</v>
      </c>
      <c r="B20662">
        <v>0</v>
      </c>
      <c r="C20662">
        <v>0</v>
      </c>
      <c r="D20662">
        <v>0</v>
      </c>
      <c r="E20662">
        <v>0</v>
      </c>
      <c r="F20662">
        <v>0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</row>
    <row r="20663" spans="1:16" x14ac:dyDescent="0.25">
      <c r="A20663" s="1" t="s">
        <v>20664</v>
      </c>
      <c r="B20663">
        <v>0.17397599118179299</v>
      </c>
      <c r="C20663">
        <v>4.33621193680487E-2</v>
      </c>
      <c r="D20663">
        <v>4.9866663301512099E-2</v>
      </c>
      <c r="E20663">
        <v>0.16110741784839699</v>
      </c>
      <c r="F20663">
        <v>3.9495370579803103E-2</v>
      </c>
      <c r="G20663">
        <v>7.5919320582699096E-2</v>
      </c>
      <c r="H20663">
        <v>0.20372305113804201</v>
      </c>
      <c r="I20663">
        <v>2.28647937560779E-2</v>
      </c>
      <c r="J20663">
        <v>6.2433086984743903E-2</v>
      </c>
      <c r="K20663">
        <v>1.1323127039702101</v>
      </c>
      <c r="L20663">
        <v>1.24687962840959</v>
      </c>
      <c r="M20663">
        <v>1.2686685846902299</v>
      </c>
      <c r="N20663">
        <v>1.24095055086534</v>
      </c>
      <c r="O20663">
        <v>1.94376191576483</v>
      </c>
      <c r="P20663">
        <v>1.3783690936858899</v>
      </c>
    </row>
    <row r="20664" spans="1:16" x14ac:dyDescent="0.25">
      <c r="A20664" s="1" t="s">
        <v>20665</v>
      </c>
      <c r="B20664">
        <v>1.40504818933528</v>
      </c>
      <c r="C20664">
        <v>0.470687441912434</v>
      </c>
      <c r="D20664">
        <v>0.59464991986552695</v>
      </c>
      <c r="E20664">
        <v>1.36549351933691</v>
      </c>
      <c r="F20664">
        <v>0.80602495881778302</v>
      </c>
      <c r="G20664">
        <v>0.65646654488399503</v>
      </c>
      <c r="H20664">
        <v>1.32746918286705</v>
      </c>
      <c r="I20664">
        <v>0.55877407377773203</v>
      </c>
      <c r="J20664">
        <v>0.99658904385560498</v>
      </c>
      <c r="K20664">
        <v>2.0411960931603099</v>
      </c>
      <c r="L20664">
        <v>1.7849849418405901</v>
      </c>
      <c r="M20664">
        <v>1.8514622129296501</v>
      </c>
      <c r="N20664">
        <v>1.40499671559091</v>
      </c>
      <c r="O20664">
        <v>1.28227981289179</v>
      </c>
      <c r="P20664">
        <v>1.16951048306234</v>
      </c>
    </row>
    <row r="20665" spans="1:16" x14ac:dyDescent="0.25">
      <c r="A20665" s="1" t="s">
        <v>20666</v>
      </c>
      <c r="B20665">
        <v>4.1634432275747604E-3</v>
      </c>
      <c r="C20665">
        <v>0</v>
      </c>
      <c r="D20665">
        <v>0</v>
      </c>
      <c r="E20665">
        <v>0</v>
      </c>
      <c r="F20665">
        <v>3.89187281568972E-3</v>
      </c>
      <c r="G20665">
        <v>0</v>
      </c>
      <c r="H20665">
        <v>0</v>
      </c>
      <c r="I20665">
        <v>0</v>
      </c>
      <c r="J20665">
        <v>4.02256275956097E-3</v>
      </c>
      <c r="K20665">
        <v>3.9029364350800198E-3</v>
      </c>
      <c r="L20665">
        <v>0</v>
      </c>
      <c r="M20665">
        <v>0</v>
      </c>
      <c r="N20665">
        <v>7.7423277802290301E-3</v>
      </c>
      <c r="O20665">
        <v>4.0701878104452997E-3</v>
      </c>
      <c r="P20665">
        <v>0</v>
      </c>
    </row>
    <row r="20666" spans="1:16" x14ac:dyDescent="0.25">
      <c r="A20666" s="1" t="s">
        <v>20667</v>
      </c>
      <c r="B20666">
        <v>0</v>
      </c>
      <c r="C20666">
        <v>0</v>
      </c>
      <c r="D20666">
        <v>0</v>
      </c>
      <c r="E20666">
        <v>0</v>
      </c>
      <c r="F20666">
        <v>7.7038177536480502E-3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9.6709170317037692E-3</v>
      </c>
      <c r="N20666">
        <v>7.6628252042867202E-3</v>
      </c>
      <c r="O20666">
        <v>1.61135713317156E-2</v>
      </c>
      <c r="P20666">
        <v>0</v>
      </c>
    </row>
    <row r="20667" spans="1:16" x14ac:dyDescent="0.25">
      <c r="A20667" s="1" t="s">
        <v>20668</v>
      </c>
      <c r="B20667">
        <v>0</v>
      </c>
      <c r="C20667">
        <v>0</v>
      </c>
      <c r="D20667">
        <v>0</v>
      </c>
      <c r="E20667">
        <v>0</v>
      </c>
      <c r="F20667">
        <v>0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>
        <v>0</v>
      </c>
      <c r="O20667">
        <v>0</v>
      </c>
      <c r="P20667">
        <v>0</v>
      </c>
    </row>
    <row r="20668" spans="1:16" x14ac:dyDescent="0.25">
      <c r="A20668" s="1" t="s">
        <v>20669</v>
      </c>
      <c r="B20668">
        <v>1.06901523855557E-2</v>
      </c>
      <c r="C20668">
        <v>0</v>
      </c>
      <c r="D20668">
        <v>0</v>
      </c>
      <c r="E20668">
        <v>0</v>
      </c>
      <c r="F20668">
        <v>9.9928619632361094E-3</v>
      </c>
      <c r="G20668">
        <v>9.8953461191682197E-3</v>
      </c>
      <c r="H20668">
        <v>9.3219106282427609E-3</v>
      </c>
      <c r="I20668">
        <v>9.8346725602474708E-3</v>
      </c>
      <c r="J20668">
        <v>0</v>
      </c>
      <c r="K20668">
        <v>0</v>
      </c>
      <c r="L20668">
        <v>0</v>
      </c>
      <c r="M20668">
        <v>1.25444477071075E-2</v>
      </c>
      <c r="N20668">
        <v>1.9879378501284801E-2</v>
      </c>
      <c r="O20668">
        <v>2.0901415272491699E-2</v>
      </c>
      <c r="P20668">
        <v>0</v>
      </c>
    </row>
    <row r="20669" spans="1:16" x14ac:dyDescent="0.25">
      <c r="A20669" s="1" t="s">
        <v>20670</v>
      </c>
      <c r="B20669">
        <v>0.42935749596762002</v>
      </c>
      <c r="C20669">
        <v>0.50532142632219301</v>
      </c>
      <c r="D20669">
        <v>0.55948096859863095</v>
      </c>
      <c r="E20669">
        <v>0.49452181450298099</v>
      </c>
      <c r="F20669">
        <v>0.54832547978177504</v>
      </c>
      <c r="G20669">
        <v>0.57656067697125801</v>
      </c>
      <c r="H20669">
        <v>0.50623593791953203</v>
      </c>
      <c r="I20669">
        <v>0.41632433810296399</v>
      </c>
      <c r="J20669">
        <v>0.521944615499078</v>
      </c>
      <c r="K20669">
        <v>0.77475097944113702</v>
      </c>
      <c r="L20669">
        <v>0.79751584229614603</v>
      </c>
      <c r="M20669">
        <v>0.79714439417313698</v>
      </c>
      <c r="N20669">
        <v>0.62693783404863401</v>
      </c>
      <c r="O20669">
        <v>0.76952420788004305</v>
      </c>
      <c r="P20669">
        <v>0.60651611831404795</v>
      </c>
    </row>
    <row r="20670" spans="1:16" x14ac:dyDescent="0.25">
      <c r="A20670" s="1" t="s">
        <v>20671</v>
      </c>
      <c r="B20670">
        <v>0.97758942552106498</v>
      </c>
      <c r="C20670">
        <v>1.0642837804356</v>
      </c>
      <c r="D20670">
        <v>2.4019085719748499</v>
      </c>
      <c r="E20670">
        <v>0.97848756749335997</v>
      </c>
      <c r="F20670">
        <v>1.1191273739785801</v>
      </c>
      <c r="G20670">
        <v>1.2905134337920099</v>
      </c>
      <c r="H20670">
        <v>1.0533535053704299</v>
      </c>
      <c r="I20670">
        <v>0.83347077884342202</v>
      </c>
      <c r="J20670">
        <v>1.3112431720853199</v>
      </c>
      <c r="K20670">
        <v>3.8189828926481999</v>
      </c>
      <c r="L20670">
        <v>2.6618864391292201</v>
      </c>
      <c r="M20670">
        <v>2.55905011072237</v>
      </c>
      <c r="N20670">
        <v>1.29074728201959</v>
      </c>
      <c r="O20670">
        <v>0.91135048621144199</v>
      </c>
      <c r="P20670">
        <v>0.98606778419228602</v>
      </c>
    </row>
    <row r="20671" spans="1:16" x14ac:dyDescent="0.25">
      <c r="A20671" s="1" t="s">
        <v>20672</v>
      </c>
      <c r="B20671">
        <v>0</v>
      </c>
      <c r="C20671">
        <v>0</v>
      </c>
      <c r="D20671">
        <v>0.21274415908510999</v>
      </c>
      <c r="E20671">
        <v>0.25378196627676303</v>
      </c>
      <c r="F20671">
        <v>0</v>
      </c>
      <c r="G20671">
        <v>0.11777875380863601</v>
      </c>
      <c r="H20671">
        <v>0</v>
      </c>
      <c r="I20671">
        <v>0.117056590473189</v>
      </c>
      <c r="J20671">
        <v>0</v>
      </c>
      <c r="K20671">
        <v>0.119277545198909</v>
      </c>
      <c r="L20671">
        <v>0</v>
      </c>
      <c r="M20671">
        <v>0.298619047856999</v>
      </c>
      <c r="N20671">
        <v>0</v>
      </c>
      <c r="O20671">
        <v>0</v>
      </c>
      <c r="P20671">
        <v>0</v>
      </c>
    </row>
    <row r="20672" spans="1:16" x14ac:dyDescent="0.25">
      <c r="A20672" s="1" t="s">
        <v>20673</v>
      </c>
      <c r="B20672">
        <v>0</v>
      </c>
      <c r="C20672">
        <v>0</v>
      </c>
      <c r="D20672">
        <v>0</v>
      </c>
      <c r="E20672">
        <v>3.6508984622271097E-2</v>
      </c>
      <c r="F20672">
        <v>0</v>
      </c>
      <c r="G20672">
        <v>0</v>
      </c>
      <c r="H20672">
        <v>0</v>
      </c>
      <c r="I20672">
        <v>0</v>
      </c>
      <c r="J20672">
        <v>0</v>
      </c>
      <c r="K20672">
        <v>6.8636903202179203E-2</v>
      </c>
      <c r="L20672">
        <v>3.7329914991181601E-2</v>
      </c>
      <c r="M20672">
        <v>0</v>
      </c>
      <c r="N20672">
        <v>0</v>
      </c>
      <c r="O20672">
        <v>3.57890900104419E-2</v>
      </c>
      <c r="P20672">
        <v>0</v>
      </c>
    </row>
    <row r="20673" spans="1:16" x14ac:dyDescent="0.25">
      <c r="A20673" s="1" t="s">
        <v>20674</v>
      </c>
      <c r="B20673">
        <v>6.9743240162448997E-2</v>
      </c>
      <c r="C20673">
        <v>5.12339367033686E-2</v>
      </c>
      <c r="D20673">
        <v>1.16611103241838E-2</v>
      </c>
      <c r="E20673">
        <v>4.1731526540162801E-2</v>
      </c>
      <c r="F20673">
        <v>6.5194072701326294E-2</v>
      </c>
      <c r="G20673">
        <v>6.4557873076926398E-2</v>
      </c>
      <c r="H20673">
        <v>8.5143440390580596E-2</v>
      </c>
      <c r="I20673">
        <v>5.1329627908029501E-2</v>
      </c>
      <c r="J20673">
        <v>2.69533215921385E-2</v>
      </c>
      <c r="K20673">
        <v>2.6151761246819599E-2</v>
      </c>
      <c r="L20673">
        <v>2.8446592974563499E-2</v>
      </c>
      <c r="M20673">
        <v>3.2736312732986501E-2</v>
      </c>
      <c r="N20673">
        <v>2.5938868204884901E-2</v>
      </c>
      <c r="O20673">
        <v>6.8181087252512998E-2</v>
      </c>
      <c r="P20673">
        <v>3.7251140260341299E-2</v>
      </c>
    </row>
    <row r="20674" spans="1:16" x14ac:dyDescent="0.25">
      <c r="A20674" s="1" t="s">
        <v>20675</v>
      </c>
      <c r="B20674">
        <v>0.173959039047102</v>
      </c>
      <c r="C20674">
        <v>0.27954431776877797</v>
      </c>
      <c r="D20674">
        <v>0.57511058390040604</v>
      </c>
      <c r="E20674">
        <v>0.149826564402879</v>
      </c>
      <c r="F20674">
        <v>0.26978833996083601</v>
      </c>
      <c r="G20674">
        <v>0.54894985670565699</v>
      </c>
      <c r="H20674">
        <v>9.9980052452361703E-2</v>
      </c>
      <c r="I20674">
        <v>0.25460584665255998</v>
      </c>
      <c r="J20674">
        <v>0.27120822340191197</v>
      </c>
      <c r="K20674">
        <v>2.96498937667618E-2</v>
      </c>
      <c r="L20674">
        <v>6.04719160997731E-2</v>
      </c>
      <c r="M20674">
        <v>9.2788033059014396E-2</v>
      </c>
      <c r="N20674">
        <v>0.16174687956786199</v>
      </c>
      <c r="O20674">
        <v>7.7301179636043493E-2</v>
      </c>
      <c r="P20674">
        <v>8.09484169557802E-2</v>
      </c>
    </row>
    <row r="20675" spans="1:16" x14ac:dyDescent="0.25">
      <c r="A20675" s="1" t="s">
        <v>20676</v>
      </c>
      <c r="B20675">
        <v>4.5317959728677103E-2</v>
      </c>
      <c r="C20675">
        <v>0</v>
      </c>
      <c r="D20675">
        <v>5.8286070982221799E-2</v>
      </c>
      <c r="E20675">
        <v>3.1288187623162503E-2</v>
      </c>
      <c r="F20675">
        <v>1.6293072629666599E-2</v>
      </c>
      <c r="G20675">
        <v>3.5494966901233001E-2</v>
      </c>
      <c r="H20675">
        <v>3.9517675259319797E-2</v>
      </c>
      <c r="I20675">
        <v>2.2449209131844498E-2</v>
      </c>
      <c r="J20675">
        <v>4.3784513725685703E-2</v>
      </c>
      <c r="K20675">
        <v>4.9018169259825703E-2</v>
      </c>
      <c r="L20675">
        <v>7.4647357575082299E-2</v>
      </c>
      <c r="M20675">
        <v>0.118629484765109</v>
      </c>
      <c r="N20675">
        <v>3.5654027328732699E-2</v>
      </c>
      <c r="O20675">
        <v>6.1342476362702E-2</v>
      </c>
      <c r="P20675">
        <v>3.10322451439306E-2</v>
      </c>
    </row>
    <row r="20676" spans="1:16" x14ac:dyDescent="0.25">
      <c r="A20676" s="1" t="s">
        <v>20677</v>
      </c>
      <c r="B20676">
        <v>0.33232399400034002</v>
      </c>
      <c r="C20676">
        <v>0.25429983181234</v>
      </c>
      <c r="D20676">
        <v>0.38200776010902898</v>
      </c>
      <c r="E20676">
        <v>0.35903327943069602</v>
      </c>
      <c r="F20676">
        <v>0.23945735316282801</v>
      </c>
      <c r="G20676">
        <v>0.30761590908480002</v>
      </c>
      <c r="H20676">
        <v>0.43468434218173502</v>
      </c>
      <c r="I20676">
        <v>0.28025227500150401</v>
      </c>
      <c r="J20676">
        <v>0.36121385724938898</v>
      </c>
      <c r="K20676">
        <v>0.84372835555432801</v>
      </c>
      <c r="L20676">
        <v>0.79775043947644397</v>
      </c>
      <c r="M20676">
        <v>1.0805372713763901</v>
      </c>
      <c r="N20676">
        <v>0.766048618663976</v>
      </c>
      <c r="O20676">
        <v>0.87988439607622604</v>
      </c>
      <c r="P20676">
        <v>0.82586956217087604</v>
      </c>
    </row>
    <row r="20677" spans="1:16" x14ac:dyDescent="0.25">
      <c r="A20677" s="1" t="s">
        <v>20678</v>
      </c>
      <c r="B20677">
        <v>8.9964119235200306E-3</v>
      </c>
      <c r="C20677">
        <v>2.06526108289069E-2</v>
      </c>
      <c r="D20677">
        <v>4.7006415835791501E-2</v>
      </c>
      <c r="E20677">
        <v>2.2429533557549602E-2</v>
      </c>
      <c r="F20677">
        <v>4.4150398533840798E-2</v>
      </c>
      <c r="G20677">
        <v>2.4982602661715501E-2</v>
      </c>
      <c r="H20677">
        <v>1.96123836455376E-2</v>
      </c>
      <c r="I20677">
        <v>4.1382368694983997E-2</v>
      </c>
      <c r="J20677">
        <v>4.1286980649652201E-2</v>
      </c>
      <c r="K20677">
        <v>4.0059154002996498E-2</v>
      </c>
      <c r="L20677">
        <v>2.7520653000612402E-2</v>
      </c>
      <c r="M20677">
        <v>2.63922848935912E-2</v>
      </c>
      <c r="N20677">
        <v>1.8820916227127199E-2</v>
      </c>
      <c r="O20677">
        <v>2.6384713911556699E-2</v>
      </c>
      <c r="P20677">
        <v>8.0085802729712701E-3</v>
      </c>
    </row>
    <row r="20678" spans="1:16" x14ac:dyDescent="0.25">
      <c r="A20678" s="1" t="s">
        <v>20679</v>
      </c>
      <c r="B20678">
        <v>0</v>
      </c>
      <c r="C20678">
        <v>0</v>
      </c>
      <c r="D20678">
        <v>2.48504573290299E-2</v>
      </c>
      <c r="E20678">
        <v>9.8813491142899206E-3</v>
      </c>
      <c r="F20678">
        <v>9.2621398633603406E-3</v>
      </c>
      <c r="G20678">
        <v>1.8343509615020299E-2</v>
      </c>
      <c r="H20678">
        <v>1.7280502893000801E-2</v>
      </c>
      <c r="I20678">
        <v>9.1155179665731497E-3</v>
      </c>
      <c r="J20678">
        <v>4.78658227704645E-2</v>
      </c>
      <c r="K20678">
        <v>2.7865409419688202E-2</v>
      </c>
      <c r="L20678">
        <v>2.0207076490953001E-2</v>
      </c>
      <c r="M20678">
        <v>0</v>
      </c>
      <c r="N20678">
        <v>2.76385661214444E-2</v>
      </c>
      <c r="O20678">
        <v>0</v>
      </c>
      <c r="P20678">
        <v>0</v>
      </c>
    </row>
    <row r="20679" spans="1:16" x14ac:dyDescent="0.25">
      <c r="A20679" s="1" t="s">
        <v>20680</v>
      </c>
      <c r="B20679">
        <v>0</v>
      </c>
      <c r="C20679">
        <v>0</v>
      </c>
      <c r="D20679">
        <v>0</v>
      </c>
      <c r="E20679">
        <v>0</v>
      </c>
      <c r="F20679">
        <v>3.8322331143883899E-2</v>
      </c>
      <c r="G20679">
        <v>0</v>
      </c>
      <c r="H20679">
        <v>0</v>
      </c>
      <c r="I20679">
        <v>0</v>
      </c>
      <c r="J20679">
        <v>1.9804601719960301E-2</v>
      </c>
      <c r="K20679">
        <v>0</v>
      </c>
      <c r="L20679">
        <v>0</v>
      </c>
      <c r="M20679">
        <v>0</v>
      </c>
      <c r="N20679">
        <v>1.9059207679031399E-2</v>
      </c>
      <c r="O20679">
        <v>2.0039077903685601E-2</v>
      </c>
      <c r="P20679">
        <v>0</v>
      </c>
    </row>
    <row r="20680" spans="1:16" x14ac:dyDescent="0.25">
      <c r="A20680" s="1" t="s">
        <v>20681</v>
      </c>
      <c r="B20680">
        <v>1.83201735012682</v>
      </c>
      <c r="C20680">
        <v>1.9586549384512899</v>
      </c>
      <c r="D20680">
        <v>2.6525443371869701</v>
      </c>
      <c r="E20680">
        <v>1.7782445816566199</v>
      </c>
      <c r="F20680">
        <v>2.1584248814571598</v>
      </c>
      <c r="G20680">
        <v>2.33651361153842</v>
      </c>
      <c r="H20680">
        <v>1.7159771531141099</v>
      </c>
      <c r="I20680">
        <v>2.0952666442207901</v>
      </c>
      <c r="J20680">
        <v>2.2686994227524102</v>
      </c>
      <c r="K20680">
        <v>1.2763268755474999</v>
      </c>
      <c r="L20680">
        <v>1.34178923250171</v>
      </c>
      <c r="M20680">
        <v>1.4688996946867099</v>
      </c>
      <c r="N20680">
        <v>1.5215488318258901</v>
      </c>
      <c r="O20680">
        <v>1.47442701794737</v>
      </c>
      <c r="P20680">
        <v>1.34066861556006</v>
      </c>
    </row>
    <row r="20681" spans="1:16" x14ac:dyDescent="0.25">
      <c r="A20681" s="1" t="s">
        <v>20682</v>
      </c>
      <c r="B20681">
        <v>2.70704368940123</v>
      </c>
      <c r="C20681">
        <v>3.2694190953822502</v>
      </c>
      <c r="D20681">
        <v>4.2423468064526704</v>
      </c>
      <c r="E20681">
        <v>2.4342534074005102</v>
      </c>
      <c r="F20681">
        <v>3.98870754036506</v>
      </c>
      <c r="G20681">
        <v>4.11966670094061</v>
      </c>
      <c r="H20681">
        <v>2.6966475536997199</v>
      </c>
      <c r="I20681">
        <v>3.5625560745243998</v>
      </c>
      <c r="J20681">
        <v>3.7148172501474601</v>
      </c>
      <c r="K20681">
        <v>1.2645308089953</v>
      </c>
      <c r="L20681">
        <v>1.4409938161503599</v>
      </c>
      <c r="M20681">
        <v>1.4644677316188399</v>
      </c>
      <c r="N20681">
        <v>2.3463611212598199</v>
      </c>
      <c r="O20681">
        <v>3.2115750692747498</v>
      </c>
      <c r="P20681">
        <v>2.9652825001609302</v>
      </c>
    </row>
    <row r="20682" spans="1:16" x14ac:dyDescent="0.25">
      <c r="A20682" s="1" t="s">
        <v>20683</v>
      </c>
      <c r="B20682">
        <v>2.9364102885710999</v>
      </c>
      <c r="C20682">
        <v>3.4175739945712502</v>
      </c>
      <c r="D20682">
        <v>4.9313236960301898</v>
      </c>
      <c r="E20682">
        <v>2.86203668769754</v>
      </c>
      <c r="F20682">
        <v>5.0475315679805304</v>
      </c>
      <c r="G20682">
        <v>4.4543148677383204</v>
      </c>
      <c r="H20682">
        <v>2.81357254940594</v>
      </c>
      <c r="I20682">
        <v>4.4287032042114696</v>
      </c>
      <c r="J20682">
        <v>5.6187507157052803</v>
      </c>
      <c r="K20682">
        <v>1.8726532344175899</v>
      </c>
      <c r="L20682">
        <v>1.8636196402744201</v>
      </c>
      <c r="M20682">
        <v>1.9711713238722099</v>
      </c>
      <c r="N20682">
        <v>2.6718504395882001</v>
      </c>
      <c r="O20682">
        <v>2.5129379911954599</v>
      </c>
      <c r="P20682">
        <v>2.4560592987188499</v>
      </c>
    </row>
    <row r="20683" spans="1:16" x14ac:dyDescent="0.25">
      <c r="A20683" s="1" t="s">
        <v>20684</v>
      </c>
      <c r="B20683">
        <v>8.1053320864652202E-3</v>
      </c>
      <c r="C20683">
        <v>0</v>
      </c>
      <c r="D20683">
        <v>3.3880405991413899E-3</v>
      </c>
      <c r="E20683">
        <v>2.0207925067677701E-3</v>
      </c>
      <c r="F20683">
        <v>3.78832133467408E-3</v>
      </c>
      <c r="G20683">
        <v>3.7513528111509801E-3</v>
      </c>
      <c r="H20683">
        <v>5.30094276937167E-3</v>
      </c>
      <c r="I20683">
        <v>1.3049229545855599E-2</v>
      </c>
      <c r="J20683">
        <v>7.8310679941423992E-3</v>
      </c>
      <c r="K20683">
        <v>7.5981811662929099E-3</v>
      </c>
      <c r="L20683">
        <v>2.06623145707647E-3</v>
      </c>
      <c r="M20683">
        <v>9.5112689548548807E-3</v>
      </c>
      <c r="N20683">
        <v>7.5363268274437701E-3</v>
      </c>
      <c r="O20683">
        <v>7.9237837661494896E-3</v>
      </c>
      <c r="P20683">
        <v>7.2153435397773798E-3</v>
      </c>
    </row>
    <row r="20684" spans="1:16" x14ac:dyDescent="0.25">
      <c r="A20684" s="1" t="s">
        <v>20685</v>
      </c>
      <c r="B20684">
        <v>5.5087585682694496E-3</v>
      </c>
      <c r="C20684">
        <v>5.0584721032364997E-3</v>
      </c>
      <c r="D20684">
        <v>0</v>
      </c>
      <c r="E20684">
        <v>1.09873924153614E-2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>
        <v>1.5492226039562599E-2</v>
      </c>
      <c r="L20684">
        <v>2.2468903426582299E-2</v>
      </c>
      <c r="M20684">
        <v>3.8785789742778097E-2</v>
      </c>
      <c r="N20684">
        <v>3.07322176619651E-2</v>
      </c>
      <c r="O20684">
        <v>1.07707398658669E-2</v>
      </c>
      <c r="P20684">
        <v>4.9038811887953801E-3</v>
      </c>
    </row>
    <row r="20685" spans="1:16" x14ac:dyDescent="0.25">
      <c r="A20685" s="1" t="s">
        <v>20686</v>
      </c>
      <c r="B20685">
        <v>0.746188685114201</v>
      </c>
      <c r="C20685">
        <v>0.211751270503372</v>
      </c>
      <c r="D20685">
        <v>4.9105042557801501E-2</v>
      </c>
      <c r="E20685">
        <v>0.86998108998253898</v>
      </c>
      <c r="F20685">
        <v>0.27656641483571898</v>
      </c>
      <c r="G20685">
        <v>6.8466881905437496E-2</v>
      </c>
      <c r="H20685">
        <v>0.838489922797934</v>
      </c>
      <c r="I20685">
        <v>0.184127380844399</v>
      </c>
      <c r="J20685">
        <v>0.10509322639136599</v>
      </c>
      <c r="K20685">
        <v>5.2187159152311704</v>
      </c>
      <c r="L20685">
        <v>4.8314841810834297</v>
      </c>
      <c r="M20685">
        <v>4.4674555220474703</v>
      </c>
      <c r="N20685">
        <v>1.5251578561936501</v>
      </c>
      <c r="O20685">
        <v>1.02296651461248</v>
      </c>
      <c r="P20685">
        <v>1.6112542135849099</v>
      </c>
    </row>
    <row r="20686" spans="1:16" x14ac:dyDescent="0.25">
      <c r="A20686" s="1" t="s">
        <v>20687</v>
      </c>
      <c r="B20686">
        <v>6.4524358245530902E-3</v>
      </c>
      <c r="C20686">
        <v>1.9750043627148901E-3</v>
      </c>
      <c r="D20686">
        <v>3.5961700772993198E-3</v>
      </c>
      <c r="E20686">
        <v>0</v>
      </c>
      <c r="F20686">
        <v>6.0315604676057198E-3</v>
      </c>
      <c r="G20686">
        <v>3.98180078841813E-3</v>
      </c>
      <c r="H20686">
        <v>7.5021107179261302E-3</v>
      </c>
      <c r="I20686">
        <v>1.9786931393118001E-3</v>
      </c>
      <c r="J20686">
        <v>8.3121354569860202E-3</v>
      </c>
      <c r="K20686">
        <v>8.0649422439171906E-3</v>
      </c>
      <c r="L20686">
        <v>6.57948408935481E-3</v>
      </c>
      <c r="M20686">
        <v>2.5238880565114298E-3</v>
      </c>
      <c r="N20686">
        <v>3.9996440769437102E-3</v>
      </c>
      <c r="O20686">
        <v>2.1026367043858901E-3</v>
      </c>
      <c r="P20686">
        <v>1.91464666493062E-3</v>
      </c>
    </row>
    <row r="20687" spans="1:16" x14ac:dyDescent="0.25">
      <c r="A20687" s="1" t="s">
        <v>20688</v>
      </c>
      <c r="B20687">
        <v>0</v>
      </c>
      <c r="C20687">
        <v>6.5042404368838604E-3</v>
      </c>
      <c r="D20687">
        <v>5.9215957382820804E-3</v>
      </c>
      <c r="E20687">
        <v>0</v>
      </c>
      <c r="F20687">
        <v>6.62120385344089E-3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1.6623735182806399E-2</v>
      </c>
      <c r="N20687">
        <v>0</v>
      </c>
      <c r="O20687">
        <v>0</v>
      </c>
      <c r="P20687">
        <v>0</v>
      </c>
    </row>
    <row r="20688" spans="1:16" x14ac:dyDescent="0.25">
      <c r="A20688" s="1" t="s">
        <v>20689</v>
      </c>
      <c r="B20688">
        <v>6.7901779160391396</v>
      </c>
      <c r="C20688">
        <v>8.9863885201427909</v>
      </c>
      <c r="D20688">
        <v>13.405372199799499</v>
      </c>
      <c r="E20688">
        <v>9.6540125431337493</v>
      </c>
      <c r="F20688">
        <v>9.2088726212277106</v>
      </c>
      <c r="G20688">
        <v>11.244263641017399</v>
      </c>
      <c r="H20688">
        <v>8.5053650864233905</v>
      </c>
      <c r="I20688">
        <v>9.19042668269174</v>
      </c>
      <c r="J20688">
        <v>8.9202769725879207</v>
      </c>
      <c r="K20688">
        <v>14.4173649599849</v>
      </c>
      <c r="L20688">
        <v>13.025853637949</v>
      </c>
      <c r="M20688">
        <v>12.735409147505701</v>
      </c>
      <c r="N20688">
        <v>10.848013190372599</v>
      </c>
      <c r="O20688">
        <v>9.6586557217216704</v>
      </c>
      <c r="P20688">
        <v>8.0884535967862092</v>
      </c>
    </row>
    <row r="20689" spans="1:16" x14ac:dyDescent="0.25">
      <c r="A20689" s="1" t="s">
        <v>20690</v>
      </c>
      <c r="B20689">
        <v>3.2202434346612102E-2</v>
      </c>
      <c r="C20689">
        <v>1.07528015303366E-2</v>
      </c>
      <c r="D20689">
        <v>1.4684361148972201E-2</v>
      </c>
      <c r="E20689">
        <v>1.3137702799680901E-2</v>
      </c>
      <c r="F20689">
        <v>1.3682706616327801E-2</v>
      </c>
      <c r="G20689">
        <v>1.0839346590693801E-2</v>
      </c>
      <c r="H20689">
        <v>1.6593210164301899E-2</v>
      </c>
      <c r="I20689">
        <v>1.34661060869831E-2</v>
      </c>
      <c r="J20689">
        <v>1.6970609891346501E-2</v>
      </c>
      <c r="K20689">
        <v>5.4886412493325301E-3</v>
      </c>
      <c r="L20689">
        <v>1.49256814989994E-3</v>
      </c>
      <c r="M20689">
        <v>3.4352920769183302E-3</v>
      </c>
      <c r="N20689">
        <v>8.1659399904267498E-3</v>
      </c>
      <c r="O20689">
        <v>1.1447688723878699E-2</v>
      </c>
      <c r="P20689">
        <v>1.04241873979556E-2</v>
      </c>
    </row>
    <row r="20690" spans="1:16" x14ac:dyDescent="0.25">
      <c r="A20690" s="1" t="s">
        <v>20691</v>
      </c>
      <c r="B20690">
        <v>2.72062287569813E-2</v>
      </c>
      <c r="C20690">
        <v>1.24911944765709E-2</v>
      </c>
      <c r="D20690">
        <v>6.8233459106827904E-2</v>
      </c>
      <c r="E20690">
        <v>1.3565919970465801E-2</v>
      </c>
      <c r="F20690">
        <v>3.8147457403331503E-2</v>
      </c>
      <c r="G20690">
        <v>2.5183462352824398E-2</v>
      </c>
      <c r="H20690">
        <v>5.9310200607333302E-2</v>
      </c>
      <c r="I20690">
        <v>1.25145246659733E-2</v>
      </c>
      <c r="J20690">
        <v>5.25712765343406E-2</v>
      </c>
      <c r="K20690">
        <v>3.8255901067707501E-2</v>
      </c>
      <c r="L20690">
        <v>2.7741918572325198E-2</v>
      </c>
      <c r="M20690">
        <v>7.9813435216016596E-2</v>
      </c>
      <c r="N20690">
        <v>1.26481573776101E-2</v>
      </c>
      <c r="O20690">
        <v>2.6596846552740399E-2</v>
      </c>
      <c r="P20690">
        <v>3.63283610361608E-2</v>
      </c>
    </row>
    <row r="20691" spans="1:16" x14ac:dyDescent="0.25">
      <c r="A20691" s="1" t="s">
        <v>20692</v>
      </c>
      <c r="B20691">
        <v>1.31571106283762E-2</v>
      </c>
      <c r="C20691">
        <v>3.62449413500502E-2</v>
      </c>
      <c r="D20691">
        <v>2.1998765504387102E-2</v>
      </c>
      <c r="E20691">
        <v>2.6242271418278201E-2</v>
      </c>
      <c r="F20691">
        <v>6.1494535158376001E-3</v>
      </c>
      <c r="G20691">
        <v>4.8715550125135898E-2</v>
      </c>
      <c r="H20691">
        <v>1.1473120773221801E-2</v>
      </c>
      <c r="I20691">
        <v>1.2104212381843E-2</v>
      </c>
      <c r="J20691">
        <v>5.0847628123378598E-2</v>
      </c>
      <c r="K20691">
        <v>4.3168544100992301E-2</v>
      </c>
      <c r="L20691">
        <v>1.3416173735796601E-2</v>
      </c>
      <c r="M20691">
        <v>1.5439320254901599E-2</v>
      </c>
      <c r="N20691">
        <v>1.83501955396475E-2</v>
      </c>
      <c r="O20691">
        <v>1.28624093984564E-2</v>
      </c>
      <c r="P20691">
        <v>3.5137267231696502E-2</v>
      </c>
    </row>
    <row r="20692" spans="1:16" x14ac:dyDescent="0.25">
      <c r="A20692" s="1" t="s">
        <v>20693</v>
      </c>
      <c r="B20692">
        <v>5.43982728274367E-3</v>
      </c>
      <c r="C20692">
        <v>9.9903505354848095E-3</v>
      </c>
      <c r="D20692">
        <v>9.0954228597387703E-3</v>
      </c>
      <c r="E20692">
        <v>0</v>
      </c>
      <c r="F20692">
        <v>3.5595011956636599E-2</v>
      </c>
      <c r="G20692">
        <v>2.0141517856742799E-2</v>
      </c>
      <c r="H20692">
        <v>4.7435791309514801E-3</v>
      </c>
      <c r="I20692">
        <v>1.50135147322234E-2</v>
      </c>
      <c r="J20692">
        <v>2.62787859110005E-2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</row>
    <row r="20693" spans="1:16" x14ac:dyDescent="0.25">
      <c r="A20693" s="1" t="s">
        <v>20694</v>
      </c>
      <c r="B20693">
        <v>0</v>
      </c>
      <c r="C20693">
        <v>0</v>
      </c>
      <c r="D20693">
        <v>0</v>
      </c>
      <c r="E20693">
        <v>0</v>
      </c>
      <c r="F20693">
        <v>0</v>
      </c>
      <c r="G20693">
        <v>0</v>
      </c>
      <c r="H20693">
        <v>1.1575298693593999E-2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</row>
    <row r="20694" spans="1:16" x14ac:dyDescent="0.25">
      <c r="A20694" s="1" t="s">
        <v>20695</v>
      </c>
      <c r="B20694">
        <v>0</v>
      </c>
      <c r="C20694">
        <v>0</v>
      </c>
      <c r="D20694">
        <v>6.6054604486857097E-3</v>
      </c>
      <c r="E20694">
        <v>0</v>
      </c>
      <c r="F20694">
        <v>0</v>
      </c>
      <c r="G20694">
        <v>0</v>
      </c>
      <c r="H20694">
        <v>3.4449771954429801E-3</v>
      </c>
      <c r="I20694">
        <v>0</v>
      </c>
      <c r="J20694">
        <v>0</v>
      </c>
      <c r="K20694">
        <v>3.7034300288945601E-3</v>
      </c>
      <c r="L20694">
        <v>0</v>
      </c>
      <c r="M20694">
        <v>4.6358882855497699E-3</v>
      </c>
      <c r="N20694">
        <v>0</v>
      </c>
      <c r="O20694">
        <v>0</v>
      </c>
      <c r="P20694">
        <v>0</v>
      </c>
    </row>
    <row r="20695" spans="1:16" x14ac:dyDescent="0.25">
      <c r="A20695" s="1" t="s">
        <v>20696</v>
      </c>
      <c r="B20695">
        <v>2.9465091014691698E-3</v>
      </c>
      <c r="C20695">
        <v>5.4113223177237602E-3</v>
      </c>
      <c r="D20695">
        <v>9.85316071447556E-3</v>
      </c>
      <c r="E20695">
        <v>0</v>
      </c>
      <c r="F20695">
        <v>1.6525896542420399E-2</v>
      </c>
      <c r="G20695">
        <v>1.6364627753134402E-2</v>
      </c>
      <c r="H20695">
        <v>2.56938287861195E-3</v>
      </c>
      <c r="I20695">
        <v>2.7107146057050399E-3</v>
      </c>
      <c r="J20695">
        <v>2.5621259666517401E-2</v>
      </c>
      <c r="K20695">
        <v>1.1048583684056E-2</v>
      </c>
      <c r="L20695">
        <v>6.0090515518140299E-3</v>
      </c>
      <c r="M20695">
        <v>6.9152109359711701E-3</v>
      </c>
      <c r="N20695">
        <v>2.4656941648585999E-2</v>
      </c>
      <c r="O20695">
        <v>8.6415340183360109E-3</v>
      </c>
      <c r="P20695">
        <v>7.8689220318371392E-3</v>
      </c>
    </row>
    <row r="20696" spans="1:16" x14ac:dyDescent="0.25">
      <c r="A20696" s="1" t="s">
        <v>20697</v>
      </c>
      <c r="B20696">
        <v>0</v>
      </c>
      <c r="C20696">
        <v>0</v>
      </c>
      <c r="D20696">
        <v>0</v>
      </c>
      <c r="E20696">
        <v>0</v>
      </c>
      <c r="F20696">
        <v>0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</row>
    <row r="20697" spans="1:16" x14ac:dyDescent="0.25">
      <c r="A20697" s="1" t="s">
        <v>20698</v>
      </c>
      <c r="B20697">
        <v>0</v>
      </c>
      <c r="C20697">
        <v>0</v>
      </c>
      <c r="D20697">
        <v>0</v>
      </c>
      <c r="E20697">
        <v>0</v>
      </c>
      <c r="F20697">
        <v>0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0</v>
      </c>
    </row>
    <row r="20698" spans="1:16" x14ac:dyDescent="0.25">
      <c r="A20698" s="1" t="s">
        <v>20699</v>
      </c>
      <c r="B20698">
        <v>0</v>
      </c>
      <c r="C20698">
        <v>7.7576892012388102E-3</v>
      </c>
      <c r="D20698">
        <v>0</v>
      </c>
      <c r="E20698">
        <v>0</v>
      </c>
      <c r="F20698">
        <v>7.8971929361282903E-3</v>
      </c>
      <c r="G20698">
        <v>0</v>
      </c>
      <c r="H20698">
        <v>0</v>
      </c>
      <c r="I20698">
        <v>0</v>
      </c>
      <c r="J20698">
        <v>8.1623824092791793E-3</v>
      </c>
      <c r="K20698">
        <v>0</v>
      </c>
      <c r="L20698">
        <v>0</v>
      </c>
      <c r="M20698">
        <v>0</v>
      </c>
      <c r="N20698">
        <v>7.8551714239894696E-3</v>
      </c>
      <c r="O20698">
        <v>8.2590207716404605E-3</v>
      </c>
      <c r="P20698">
        <v>0</v>
      </c>
    </row>
    <row r="20699" spans="1:16" x14ac:dyDescent="0.25">
      <c r="A20699" s="1" t="s">
        <v>20700</v>
      </c>
      <c r="B20699">
        <v>0</v>
      </c>
      <c r="C20699">
        <v>0</v>
      </c>
      <c r="D20699">
        <v>0</v>
      </c>
      <c r="E20699">
        <v>0</v>
      </c>
      <c r="F20699">
        <v>0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</row>
    <row r="20700" spans="1:16" x14ac:dyDescent="0.25">
      <c r="A20700" s="1" t="s">
        <v>20701</v>
      </c>
      <c r="B20700">
        <v>0</v>
      </c>
      <c r="C20700">
        <v>0</v>
      </c>
      <c r="D20700">
        <v>1.1883529322192801E-2</v>
      </c>
      <c r="E20700">
        <v>0</v>
      </c>
      <c r="F20700">
        <v>2.6575022550731402E-2</v>
      </c>
      <c r="G20700">
        <v>0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0</v>
      </c>
    </row>
    <row r="20701" spans="1:16" x14ac:dyDescent="0.25">
      <c r="A20701" s="1" t="s">
        <v>20702</v>
      </c>
      <c r="B20701">
        <v>0</v>
      </c>
      <c r="C20701">
        <v>0</v>
      </c>
      <c r="D20701">
        <v>0</v>
      </c>
      <c r="E20701">
        <v>0</v>
      </c>
      <c r="F20701">
        <v>0</v>
      </c>
      <c r="G20701">
        <v>2.1319774420106401E-2</v>
      </c>
      <c r="H20701">
        <v>2.00842930974943E-2</v>
      </c>
      <c r="I20701">
        <v>0</v>
      </c>
      <c r="J20701">
        <v>2.2252852705209301E-2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</row>
    <row r="20702" spans="1:16" x14ac:dyDescent="0.25">
      <c r="A20702" s="1" t="s">
        <v>20703</v>
      </c>
      <c r="B20702">
        <v>0</v>
      </c>
      <c r="C20702">
        <v>0</v>
      </c>
      <c r="D20702">
        <v>0</v>
      </c>
      <c r="E20702">
        <v>0</v>
      </c>
      <c r="F20702">
        <v>0</v>
      </c>
      <c r="G20702">
        <v>0</v>
      </c>
      <c r="H20702">
        <v>2.0040054566442599E-2</v>
      </c>
      <c r="I20702">
        <v>2.11423797770958E-2</v>
      </c>
      <c r="J20702">
        <v>0</v>
      </c>
      <c r="K20702">
        <v>0</v>
      </c>
      <c r="L20702">
        <v>0</v>
      </c>
      <c r="M20702">
        <v>0</v>
      </c>
      <c r="N20702">
        <v>4.2736285060030799E-2</v>
      </c>
      <c r="O20702">
        <v>0</v>
      </c>
      <c r="P20702">
        <v>0</v>
      </c>
    </row>
    <row r="20703" spans="1:16" x14ac:dyDescent="0.25">
      <c r="A20703" s="1" t="s">
        <v>20704</v>
      </c>
      <c r="B20703">
        <v>0</v>
      </c>
      <c r="C20703">
        <v>0</v>
      </c>
      <c r="D20703">
        <v>0</v>
      </c>
      <c r="E20703">
        <v>0</v>
      </c>
      <c r="F20703">
        <v>0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</row>
    <row r="20704" spans="1:16" x14ac:dyDescent="0.25">
      <c r="A20704" s="1" t="s">
        <v>20705</v>
      </c>
      <c r="B20704">
        <v>0</v>
      </c>
      <c r="C20704">
        <v>0</v>
      </c>
      <c r="D20704">
        <v>0</v>
      </c>
      <c r="E20704">
        <v>0</v>
      </c>
      <c r="F20704">
        <v>8.3004538520157004E-3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</row>
    <row r="20705" spans="1:16" x14ac:dyDescent="0.25">
      <c r="A20705" s="1" t="s">
        <v>20706</v>
      </c>
      <c r="B20705">
        <v>0</v>
      </c>
      <c r="C20705">
        <v>4.7951682500149903E-3</v>
      </c>
      <c r="D20705">
        <v>8.7312417642537599E-3</v>
      </c>
      <c r="E20705">
        <v>2.6038690233601801E-3</v>
      </c>
      <c r="F20705">
        <v>1.46441941082859E-2</v>
      </c>
      <c r="G20705">
        <v>1.93350506752917E-2</v>
      </c>
      <c r="H20705">
        <v>0</v>
      </c>
      <c r="I20705">
        <v>7.20618650060175E-3</v>
      </c>
      <c r="J20705">
        <v>1.2613291135460201E-2</v>
      </c>
      <c r="K20705">
        <v>2.4476373138915299E-3</v>
      </c>
      <c r="L20705">
        <v>0</v>
      </c>
      <c r="M20705">
        <v>0</v>
      </c>
      <c r="N20705">
        <v>2.6704830779503801E-2</v>
      </c>
      <c r="O20705">
        <v>7.6575755652972505E-2</v>
      </c>
      <c r="P20705">
        <v>4.1837616989091997E-2</v>
      </c>
    </row>
    <row r="20706" spans="1:16" x14ac:dyDescent="0.25">
      <c r="A20706" s="1" t="s">
        <v>20707</v>
      </c>
      <c r="B20706">
        <v>0</v>
      </c>
      <c r="C20706">
        <v>0</v>
      </c>
      <c r="D20706">
        <v>6.4136106783010904E-2</v>
      </c>
      <c r="E20706">
        <v>0</v>
      </c>
      <c r="F20706">
        <v>0</v>
      </c>
      <c r="G20706">
        <v>3.5506830192309498E-2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0.24966160647201799</v>
      </c>
      <c r="O20706">
        <v>3.7499597988882097E-2</v>
      </c>
      <c r="P20706">
        <v>6.8293757143959202E-2</v>
      </c>
    </row>
    <row r="20707" spans="1:16" x14ac:dyDescent="0.25">
      <c r="A20707" s="1" t="s">
        <v>20708</v>
      </c>
      <c r="B20707">
        <v>0</v>
      </c>
      <c r="C20707">
        <v>0</v>
      </c>
      <c r="D20707">
        <v>0</v>
      </c>
      <c r="E20707">
        <v>0</v>
      </c>
      <c r="F20707">
        <v>0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</row>
    <row r="20708" spans="1:16" x14ac:dyDescent="0.25">
      <c r="A20708" s="1" t="s">
        <v>20709</v>
      </c>
      <c r="B20708">
        <v>9.9304461246532402E-2</v>
      </c>
      <c r="C20708">
        <v>0.10942476582711901</v>
      </c>
      <c r="D20708">
        <v>7.7484230529728901E-2</v>
      </c>
      <c r="E20708">
        <v>9.2430741524658605E-2</v>
      </c>
      <c r="F20708">
        <v>0.14852334938251399</v>
      </c>
      <c r="G20708">
        <v>7.9665070786806194E-2</v>
      </c>
      <c r="H20708">
        <v>8.0821438340297494E-2</v>
      </c>
      <c r="I20708">
        <v>8.5267110319302897E-2</v>
      </c>
      <c r="J20708">
        <v>0.12792566339416001</v>
      </c>
      <c r="K20708">
        <v>5.5854586520808998E-2</v>
      </c>
      <c r="L20708">
        <v>2.0251952612601602E-2</v>
      </c>
      <c r="M20708">
        <v>3.1074570969890799E-2</v>
      </c>
      <c r="N20708">
        <v>2.56070613628733</v>
      </c>
      <c r="O20708">
        <v>1.19085017775861</v>
      </c>
      <c r="P20708">
        <v>0.68363090907557</v>
      </c>
    </row>
    <row r="20709" spans="1:16" x14ac:dyDescent="0.25">
      <c r="A20709" s="1" t="s">
        <v>20710</v>
      </c>
      <c r="B20709">
        <v>5.91339895283605</v>
      </c>
      <c r="C20709">
        <v>4.3781451311086297</v>
      </c>
      <c r="D20709">
        <v>5.97893154508923</v>
      </c>
      <c r="E20709">
        <v>4.9400881269304602</v>
      </c>
      <c r="F20709">
        <v>4.6594610013503504</v>
      </c>
      <c r="G20709">
        <v>5.4164247077930101</v>
      </c>
      <c r="H20709">
        <v>4.6165863389056403</v>
      </c>
      <c r="I20709">
        <v>4.4148049403983203</v>
      </c>
      <c r="J20709">
        <v>5.38426590380642</v>
      </c>
      <c r="K20709">
        <v>5.4563282990693898</v>
      </c>
      <c r="L20709">
        <v>4.7039016026721798</v>
      </c>
      <c r="M20709">
        <v>4.6866354424797203</v>
      </c>
      <c r="N20709">
        <v>4.5195206624760704</v>
      </c>
      <c r="O20709">
        <v>4.3584102493428398</v>
      </c>
      <c r="P20709">
        <v>4.3545882893453802</v>
      </c>
    </row>
    <row r="20710" spans="1:16" x14ac:dyDescent="0.25">
      <c r="A20710" s="1" t="s">
        <v>20711</v>
      </c>
      <c r="B20710">
        <v>0</v>
      </c>
      <c r="C20710">
        <v>4.3156514250134802E-2</v>
      </c>
      <c r="D20710">
        <v>0</v>
      </c>
      <c r="E20710">
        <v>0</v>
      </c>
      <c r="F20710">
        <v>0</v>
      </c>
      <c r="G20710">
        <v>4.3503864019406299E-2</v>
      </c>
      <c r="H20710">
        <v>0</v>
      </c>
      <c r="I20710">
        <v>0.129711357010831</v>
      </c>
      <c r="J20710">
        <v>9.0815696175313598E-2</v>
      </c>
      <c r="K20710">
        <v>0</v>
      </c>
      <c r="L20710">
        <v>0</v>
      </c>
      <c r="M20710">
        <v>0</v>
      </c>
      <c r="N20710">
        <v>4.3698814002824299E-2</v>
      </c>
      <c r="O20710">
        <v>0.137836360175351</v>
      </c>
      <c r="P20710">
        <v>4.1837616989091997E-2</v>
      </c>
    </row>
    <row r="20711" spans="1:16" x14ac:dyDescent="0.25">
      <c r="A20711" s="1" t="s">
        <v>20712</v>
      </c>
      <c r="B20711">
        <v>0</v>
      </c>
      <c r="C20711">
        <v>0</v>
      </c>
      <c r="D20711">
        <v>0</v>
      </c>
      <c r="E20711">
        <v>0</v>
      </c>
      <c r="F20711">
        <v>0</v>
      </c>
      <c r="G20711">
        <v>0</v>
      </c>
      <c r="H20711">
        <v>0</v>
      </c>
      <c r="I20711">
        <v>0</v>
      </c>
      <c r="J20711">
        <v>1.10049588160041E-2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</row>
    <row r="20712" spans="1:16" x14ac:dyDescent="0.25">
      <c r="A20712" s="1" t="s">
        <v>20713</v>
      </c>
      <c r="B20712">
        <v>4.5023422288568504</v>
      </c>
      <c r="C20712">
        <v>4.2914033862821404</v>
      </c>
      <c r="D20712">
        <v>5.2625893604273202</v>
      </c>
      <c r="E20712">
        <v>4.0914911824068803</v>
      </c>
      <c r="F20712">
        <v>5.5658671575754504</v>
      </c>
      <c r="G20712">
        <v>5.2800192613996799</v>
      </c>
      <c r="H20712">
        <v>3.9737180670891101</v>
      </c>
      <c r="I20712">
        <v>4.8892496043413098</v>
      </c>
      <c r="J20712">
        <v>6.1277697050604401</v>
      </c>
      <c r="K20712">
        <v>3.4390322703919201</v>
      </c>
      <c r="L20712">
        <v>3.47256159479485</v>
      </c>
      <c r="M20712">
        <v>3.3417108963892699</v>
      </c>
      <c r="N20712">
        <v>3.4297488005424102</v>
      </c>
      <c r="O20712">
        <v>3.6384013365327501</v>
      </c>
      <c r="P20712">
        <v>3.7098057132275901</v>
      </c>
    </row>
    <row r="20713" spans="1:16" x14ac:dyDescent="0.25">
      <c r="A20713" s="1" t="s">
        <v>20714</v>
      </c>
      <c r="B20713">
        <v>0</v>
      </c>
      <c r="C20713">
        <v>0</v>
      </c>
      <c r="D20713">
        <v>0</v>
      </c>
      <c r="E20713">
        <v>0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</row>
    <row r="20714" spans="1:16" x14ac:dyDescent="0.25">
      <c r="A20714" s="1" t="s">
        <v>20715</v>
      </c>
      <c r="B20714">
        <v>0.93339552178132701</v>
      </c>
      <c r="C20714">
        <v>4.5229534585294103E-3</v>
      </c>
      <c r="D20714">
        <v>3.3971774724672901E-2</v>
      </c>
      <c r="E20714">
        <v>0.83014528234707297</v>
      </c>
      <c r="F20714">
        <v>5.4100385221003897E-2</v>
      </c>
      <c r="G20714">
        <v>1.48179100153436E-2</v>
      </c>
      <c r="H20714">
        <v>0.63890238876822003</v>
      </c>
      <c r="I20714">
        <v>3.39855083871174E-3</v>
      </c>
      <c r="J20714">
        <v>9.5178022192468192E-3</v>
      </c>
      <c r="K20714">
        <v>0.53099834827131498</v>
      </c>
      <c r="L20714">
        <v>0.346556250821001</v>
      </c>
      <c r="M20714">
        <v>0.46239607079945999</v>
      </c>
      <c r="N20714">
        <v>0.72017172072776703</v>
      </c>
      <c r="O20714">
        <v>0.68978370637970299</v>
      </c>
      <c r="P20714">
        <v>0.68511381532355997</v>
      </c>
    </row>
    <row r="20715" spans="1:16" x14ac:dyDescent="0.25">
      <c r="A20715" s="1" t="s">
        <v>20716</v>
      </c>
      <c r="B20715">
        <v>0</v>
      </c>
      <c r="C20715">
        <v>0</v>
      </c>
      <c r="D20715">
        <v>0</v>
      </c>
      <c r="E20715">
        <v>0</v>
      </c>
      <c r="F20715">
        <v>1.14472221550686E-2</v>
      </c>
      <c r="G20715">
        <v>0</v>
      </c>
      <c r="H20715">
        <v>0</v>
      </c>
      <c r="I20715">
        <v>0</v>
      </c>
      <c r="J20715">
        <v>7.8877482593582206E-3</v>
      </c>
      <c r="K20715">
        <v>3.8265879132670399E-3</v>
      </c>
      <c r="L20715">
        <v>0</v>
      </c>
      <c r="M20715">
        <v>4.7900551495058501E-3</v>
      </c>
      <c r="N20715">
        <v>0</v>
      </c>
      <c r="O20715">
        <v>0</v>
      </c>
      <c r="P20715">
        <v>1.45351345408113E-2</v>
      </c>
    </row>
    <row r="20716" spans="1:16" x14ac:dyDescent="0.25">
      <c r="A20716" s="1" t="s">
        <v>20717</v>
      </c>
      <c r="B20716">
        <v>0</v>
      </c>
      <c r="C20716">
        <v>0</v>
      </c>
      <c r="D20716">
        <v>0</v>
      </c>
      <c r="E20716">
        <v>2.4074642798119598E-3</v>
      </c>
      <c r="F20716">
        <v>0</v>
      </c>
      <c r="G20716">
        <v>6.7037421186776002E-3</v>
      </c>
      <c r="H20716">
        <v>0</v>
      </c>
      <c r="I20716">
        <v>0</v>
      </c>
      <c r="J20716">
        <v>1.16618952747106E-2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</row>
    <row r="20717" spans="1:16" x14ac:dyDescent="0.25">
      <c r="A20717" s="1" t="s">
        <v>20718</v>
      </c>
      <c r="B20717">
        <v>0</v>
      </c>
      <c r="C20717">
        <v>0</v>
      </c>
      <c r="D20717">
        <v>0</v>
      </c>
      <c r="E20717">
        <v>0</v>
      </c>
      <c r="F20717">
        <v>0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</row>
    <row r="20718" spans="1:16" x14ac:dyDescent="0.25">
      <c r="A20718" s="1" t="s">
        <v>20719</v>
      </c>
      <c r="B20718">
        <v>2.17386832255572</v>
      </c>
      <c r="C20718">
        <v>2.2857115671227701</v>
      </c>
      <c r="D20718">
        <v>3.04448771779807</v>
      </c>
      <c r="E20718">
        <v>2.1562058979918102</v>
      </c>
      <c r="F20718">
        <v>3.4169942017597501</v>
      </c>
      <c r="G20718">
        <v>2.89055922697802</v>
      </c>
      <c r="H20718">
        <v>2.0851963600252201</v>
      </c>
      <c r="I20718">
        <v>2.93589574142413</v>
      </c>
      <c r="J20718">
        <v>4.6216282511141404</v>
      </c>
      <c r="K20718">
        <v>2.0956801620372598</v>
      </c>
      <c r="L20718">
        <v>2.2286537329132199</v>
      </c>
      <c r="M20718">
        <v>1.73280323706265</v>
      </c>
      <c r="N20718">
        <v>2.2670887287171402</v>
      </c>
      <c r="O20718">
        <v>1.9528650335120601</v>
      </c>
      <c r="P20718">
        <v>1.9534770649748701</v>
      </c>
    </row>
    <row r="20719" spans="1:16" x14ac:dyDescent="0.25">
      <c r="A20719" s="1" t="s">
        <v>20720</v>
      </c>
      <c r="B20719">
        <v>0</v>
      </c>
      <c r="C20719">
        <v>0</v>
      </c>
      <c r="D20719">
        <v>0</v>
      </c>
      <c r="E20719">
        <v>0</v>
      </c>
      <c r="F20719">
        <v>0</v>
      </c>
      <c r="G20719">
        <v>2.1751932009703101E-2</v>
      </c>
      <c r="H20719">
        <v>0</v>
      </c>
      <c r="I20719">
        <v>2.1618559501805201E-2</v>
      </c>
      <c r="J20719">
        <v>2.27039240438284E-2</v>
      </c>
      <c r="K20719">
        <v>0</v>
      </c>
      <c r="L20719">
        <v>0</v>
      </c>
      <c r="M20719">
        <v>0</v>
      </c>
      <c r="N20719">
        <v>0</v>
      </c>
      <c r="O20719">
        <v>0</v>
      </c>
      <c r="P20719">
        <v>2.0918808494545998E-2</v>
      </c>
    </row>
    <row r="20720" spans="1:16" x14ac:dyDescent="0.25">
      <c r="A20720" s="1" t="s">
        <v>20721</v>
      </c>
      <c r="B20720">
        <v>3.8300111575291597E-2</v>
      </c>
      <c r="C20720">
        <v>2.93078805858977E-2</v>
      </c>
      <c r="D20720">
        <v>5.6033258174450602E-2</v>
      </c>
      <c r="E20720">
        <v>4.7744236543349299E-2</v>
      </c>
      <c r="F20720">
        <v>4.1768879126845598E-2</v>
      </c>
      <c r="G20720">
        <v>7.9768174038642004E-2</v>
      </c>
      <c r="H20720">
        <v>5.2880241875231902E-2</v>
      </c>
      <c r="I20720">
        <v>7.04702875653829E-2</v>
      </c>
      <c r="J20720">
        <v>6.4757230891604706E-2</v>
      </c>
      <c r="K20720">
        <v>5.6847481009452597E-2</v>
      </c>
      <c r="L20720">
        <v>5.8581359408002798E-2</v>
      </c>
      <c r="M20720">
        <v>5.9924776810703899E-2</v>
      </c>
      <c r="N20720">
        <v>3.2643776015569503E-2</v>
      </c>
      <c r="O20720">
        <v>4.3682615216170999E-2</v>
      </c>
      <c r="P20720">
        <v>1.9888545977684E-2</v>
      </c>
    </row>
    <row r="20721" spans="1:16" x14ac:dyDescent="0.25">
      <c r="A20721" s="1" t="s">
        <v>20722</v>
      </c>
      <c r="B20721">
        <v>3.9937181735128599E-2</v>
      </c>
      <c r="C20721">
        <v>2.7504534440755801E-2</v>
      </c>
      <c r="D20721">
        <v>5.4254850139886901E-2</v>
      </c>
      <c r="E20721">
        <v>4.97849790303697E-2</v>
      </c>
      <c r="F20721">
        <v>3.2665661690348902E-2</v>
      </c>
      <c r="G20721">
        <v>2.3104922995952602E-2</v>
      </c>
      <c r="H20721">
        <v>3.0472389192418299E-2</v>
      </c>
      <c r="I20721">
        <v>3.9037532803738298E-2</v>
      </c>
      <c r="J20721">
        <v>6.27019375985539E-2</v>
      </c>
      <c r="K20721">
        <v>3.04186275555113E-2</v>
      </c>
      <c r="L20721">
        <v>3.8178322150071997E-2</v>
      </c>
      <c r="M20721">
        <v>4.6864616123012202E-2</v>
      </c>
      <c r="N20721">
        <v>7.1946229178812604E-2</v>
      </c>
      <c r="O20721">
        <v>4.1482808875739602E-2</v>
      </c>
      <c r="P20721">
        <v>3.3329967601358E-2</v>
      </c>
    </row>
    <row r="20722" spans="1:16" x14ac:dyDescent="0.25">
      <c r="A20722" s="1" t="s">
        <v>20723</v>
      </c>
      <c r="B20722">
        <v>1.8901428855620201E-2</v>
      </c>
      <c r="C20722">
        <v>3.4712848418586698E-2</v>
      </c>
      <c r="D20722">
        <v>4.7404948491790798E-2</v>
      </c>
      <c r="E20722">
        <v>3.7699494990388702E-2</v>
      </c>
      <c r="F20722">
        <v>1.76685385436928E-2</v>
      </c>
      <c r="G20722">
        <v>0</v>
      </c>
      <c r="H20722">
        <v>6.5928875167861806E-2</v>
      </c>
      <c r="I20722">
        <v>3.47776826768171E-2</v>
      </c>
      <c r="J20722">
        <v>7.3047407793186997E-2</v>
      </c>
      <c r="K20722">
        <v>3.5437531544603502E-2</v>
      </c>
      <c r="L20722">
        <v>7.7094389655701007E-2</v>
      </c>
      <c r="M20722">
        <v>0.110900189874429</v>
      </c>
      <c r="N20722">
        <v>7.0298092091499995E-2</v>
      </c>
      <c r="O20722">
        <v>9.2390313885651804E-2</v>
      </c>
      <c r="P20722">
        <v>6.7303992547669805E-2</v>
      </c>
    </row>
    <row r="20723" spans="1:16" x14ac:dyDescent="0.25">
      <c r="A20723" s="1" t="s">
        <v>20724</v>
      </c>
      <c r="B20723">
        <v>1.4714194043353701</v>
      </c>
      <c r="C20723">
        <v>1.4761462775976</v>
      </c>
      <c r="D20723">
        <v>1.6791168993002601</v>
      </c>
      <c r="E20723">
        <v>1.52910332165737</v>
      </c>
      <c r="F20723">
        <v>1.6033334267228301</v>
      </c>
      <c r="G20723">
        <v>1.72973138377243</v>
      </c>
      <c r="H20723">
        <v>1.58201149062505</v>
      </c>
      <c r="I20723">
        <v>1.5346895130523599</v>
      </c>
      <c r="J20723">
        <v>1.8520649964046101</v>
      </c>
      <c r="K20723">
        <v>1.1426933134522499</v>
      </c>
      <c r="L20723">
        <v>1.1786087144469899</v>
      </c>
      <c r="M20723">
        <v>1.30551529889232</v>
      </c>
      <c r="N20723">
        <v>1.48088755118052</v>
      </c>
      <c r="O20723">
        <v>1.37555161575538</v>
      </c>
      <c r="P20723">
        <v>1.5004375783762101</v>
      </c>
    </row>
    <row r="20724" spans="1:16" x14ac:dyDescent="0.25">
      <c r="A20724" s="1" t="s">
        <v>20725</v>
      </c>
      <c r="B20724">
        <v>0</v>
      </c>
      <c r="C20724">
        <v>0</v>
      </c>
      <c r="D20724">
        <v>1.9170352796680199E-2</v>
      </c>
      <c r="E20724">
        <v>0</v>
      </c>
      <c r="F20724">
        <v>2.1435237969491101E-2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</row>
    <row r="20725" spans="1:16" x14ac:dyDescent="0.25">
      <c r="A20725" s="1" t="s">
        <v>20726</v>
      </c>
      <c r="B20725">
        <v>0</v>
      </c>
      <c r="C20725">
        <v>0</v>
      </c>
      <c r="D20725">
        <v>0</v>
      </c>
      <c r="E20725">
        <v>1.32548542896144E-2</v>
      </c>
      <c r="F20725">
        <v>2.4848492423231699E-2</v>
      </c>
      <c r="G20725">
        <v>0</v>
      </c>
      <c r="H20725">
        <v>0</v>
      </c>
      <c r="I20725">
        <v>1.2227567412486E-2</v>
      </c>
      <c r="J20725">
        <v>1.2841455127974299E-2</v>
      </c>
      <c r="K20725">
        <v>0</v>
      </c>
      <c r="L20725">
        <v>1.3552899073231499E-2</v>
      </c>
      <c r="M20725">
        <v>0</v>
      </c>
      <c r="N20725">
        <v>0</v>
      </c>
      <c r="O20725">
        <v>3.8980473833029099E-2</v>
      </c>
      <c r="P20725">
        <v>0</v>
      </c>
    </row>
    <row r="20726" spans="1:16" x14ac:dyDescent="0.25">
      <c r="A20726" s="1" t="s">
        <v>20727</v>
      </c>
      <c r="B20726">
        <v>0</v>
      </c>
      <c r="C20726">
        <v>0</v>
      </c>
      <c r="D20726">
        <v>2.28937284054842E-2</v>
      </c>
      <c r="E20726">
        <v>0</v>
      </c>
      <c r="F20726">
        <v>0</v>
      </c>
      <c r="G20726">
        <v>0</v>
      </c>
      <c r="H20726">
        <v>0</v>
      </c>
      <c r="I20726">
        <v>2.5193281939111599E-2</v>
      </c>
      <c r="J20726">
        <v>0</v>
      </c>
      <c r="K20726">
        <v>2.5671282693728498E-2</v>
      </c>
      <c r="L20726">
        <v>5.5847904317515601E-2</v>
      </c>
      <c r="M20726">
        <v>0</v>
      </c>
      <c r="N20726">
        <v>0</v>
      </c>
      <c r="O20726">
        <v>0</v>
      </c>
      <c r="P20726">
        <v>0</v>
      </c>
    </row>
    <row r="20727" spans="1:16" x14ac:dyDescent="0.25">
      <c r="A20727" s="1" t="s">
        <v>20728</v>
      </c>
      <c r="B20727">
        <v>1.02685583266245</v>
      </c>
      <c r="C20727">
        <v>1.2375832039006101</v>
      </c>
      <c r="D20727">
        <v>1.3566646418986299</v>
      </c>
      <c r="E20727">
        <v>1.3440631904657701</v>
      </c>
      <c r="F20727">
        <v>1.3369711696612301</v>
      </c>
      <c r="G20727">
        <v>1.34938435163181</v>
      </c>
      <c r="H20727">
        <v>1.0713152544851501</v>
      </c>
      <c r="I20727">
        <v>1.22302536091935</v>
      </c>
      <c r="J20727">
        <v>1.2135626465184499</v>
      </c>
      <c r="K20727">
        <v>0.85087443930118201</v>
      </c>
      <c r="L20727">
        <v>0.72921266278907204</v>
      </c>
      <c r="M20727">
        <v>0.78538384027767705</v>
      </c>
      <c r="N20727">
        <v>0.67345325130187395</v>
      </c>
      <c r="O20727">
        <v>0.95904068529738695</v>
      </c>
      <c r="P20727">
        <v>0.78351783240028905</v>
      </c>
    </row>
    <row r="20728" spans="1:16" x14ac:dyDescent="0.25">
      <c r="A20728" s="1" t="s">
        <v>20729</v>
      </c>
      <c r="B20728">
        <v>5.84514774694809E-2</v>
      </c>
      <c r="C20728">
        <v>0</v>
      </c>
      <c r="D20728">
        <v>9.7731210336016797E-2</v>
      </c>
      <c r="E20728">
        <v>0</v>
      </c>
      <c r="F20728">
        <v>0.109277683766033</v>
      </c>
      <c r="G20728">
        <v>5.4105646007328902E-2</v>
      </c>
      <c r="H20728">
        <v>0</v>
      </c>
      <c r="I20728">
        <v>5.3773895903649997E-2</v>
      </c>
      <c r="J20728">
        <v>0.11294725238610399</v>
      </c>
      <c r="K20728">
        <v>0</v>
      </c>
      <c r="L20728">
        <v>2.98011926400189E-2</v>
      </c>
      <c r="M20728">
        <v>0</v>
      </c>
      <c r="N20728">
        <v>2.71740524051176E-2</v>
      </c>
      <c r="O20728">
        <v>2.85711222772435E-2</v>
      </c>
      <c r="P20728">
        <v>0</v>
      </c>
    </row>
    <row r="20729" spans="1:16" x14ac:dyDescent="0.25">
      <c r="A20729" s="1" t="s">
        <v>20730</v>
      </c>
      <c r="B20729">
        <v>0.17251591755842399</v>
      </c>
      <c r="C20729">
        <v>0.117146819840299</v>
      </c>
      <c r="D20729">
        <v>0.22178955476109199</v>
      </c>
      <c r="E20729">
        <v>0.16770696562627299</v>
      </c>
      <c r="F20729">
        <v>0.172104380445608</v>
      </c>
      <c r="G20729">
        <v>0.206656954716612</v>
      </c>
      <c r="H20729">
        <v>0.147907130534986</v>
      </c>
      <c r="I20729">
        <v>0.16137772553494301</v>
      </c>
      <c r="J20729">
        <v>0.24371465276226301</v>
      </c>
      <c r="K20729">
        <v>0.18482467473367201</v>
      </c>
      <c r="L20729">
        <v>0.175912750719178</v>
      </c>
      <c r="M20729">
        <v>0.23816497633724801</v>
      </c>
      <c r="N20729">
        <v>0.291155416015483</v>
      </c>
      <c r="O20729">
        <v>0.249434591485865</v>
      </c>
      <c r="P20729">
        <v>0.220680785902447</v>
      </c>
    </row>
    <row r="20730" spans="1:16" x14ac:dyDescent="0.25">
      <c r="A20730" s="1" t="s">
        <v>20731</v>
      </c>
      <c r="B20730">
        <v>2.1077957026873401E-2</v>
      </c>
      <c r="C20730">
        <v>0</v>
      </c>
      <c r="D20730">
        <v>5.2863700136299999E-2</v>
      </c>
      <c r="E20730">
        <v>2.10203244794894E-2</v>
      </c>
      <c r="F20730">
        <v>7.8812390110047995E-2</v>
      </c>
      <c r="G20730">
        <v>1.9510823863248799E-2</v>
      </c>
      <c r="H20730">
        <v>3.6760342517838003E-2</v>
      </c>
      <c r="I20730">
        <v>0</v>
      </c>
      <c r="J20730">
        <v>2.03647318696158E-2</v>
      </c>
      <c r="K20730">
        <v>0</v>
      </c>
      <c r="L20730">
        <v>0</v>
      </c>
      <c r="M20730">
        <v>4.9468205907624102E-2</v>
      </c>
      <c r="N20730">
        <v>3.9196511954048399E-2</v>
      </c>
      <c r="O20730">
        <v>4.1211679405963403E-2</v>
      </c>
      <c r="P20730">
        <v>0</v>
      </c>
    </row>
    <row r="20731" spans="1:16" x14ac:dyDescent="0.25">
      <c r="A20731" s="1" t="s">
        <v>20732</v>
      </c>
      <c r="B20731">
        <v>0</v>
      </c>
      <c r="C20731">
        <v>0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</row>
    <row r="20732" spans="1:16" x14ac:dyDescent="0.25">
      <c r="A20732" s="1" t="s">
        <v>20733</v>
      </c>
      <c r="B20732">
        <v>1.52264033384766</v>
      </c>
      <c r="C20732">
        <v>1.09687694593063</v>
      </c>
      <c r="D20732">
        <v>1.4054645930230401</v>
      </c>
      <c r="E20732">
        <v>1.29419835240503</v>
      </c>
      <c r="F20732">
        <v>1.2475611469805199</v>
      </c>
      <c r="G20732">
        <v>1.37530625383753</v>
      </c>
      <c r="H20732">
        <v>1.2248792927829799</v>
      </c>
      <c r="I20732">
        <v>1.2549459204793501</v>
      </c>
      <c r="J20732">
        <v>1.6990878676304999</v>
      </c>
      <c r="K20732">
        <v>1.5034028400159301</v>
      </c>
      <c r="L20732">
        <v>1.52630546418008</v>
      </c>
      <c r="M20732">
        <v>1.42767339841173</v>
      </c>
      <c r="N20732">
        <v>1.4774522690523799</v>
      </c>
      <c r="O20732">
        <v>1.4416806576644401</v>
      </c>
      <c r="P20732">
        <v>1.2865288978299501</v>
      </c>
    </row>
    <row r="20733" spans="1:16" x14ac:dyDescent="0.25">
      <c r="A20733" s="1" t="s">
        <v>20734</v>
      </c>
      <c r="B20733">
        <v>7.5278417953119403E-2</v>
      </c>
      <c r="C20733">
        <v>4.6083435130013999E-2</v>
      </c>
      <c r="D20733">
        <v>7.1324039866436303E-2</v>
      </c>
      <c r="E20733">
        <v>5.50532307796152E-2</v>
      </c>
      <c r="F20733">
        <v>8.4441846546480098E-2</v>
      </c>
      <c r="G20733">
        <v>6.5036079544162795E-2</v>
      </c>
      <c r="H20733">
        <v>3.9386081269112201E-2</v>
      </c>
      <c r="I20733">
        <v>2.3084753291970999E-2</v>
      </c>
      <c r="J20733">
        <v>0.121218642081046</v>
      </c>
      <c r="K20733">
        <v>2.3522748211424999E-2</v>
      </c>
      <c r="L20733">
        <v>3.5821635597598503E-2</v>
      </c>
      <c r="M20733">
        <v>2.9445360659300101E-2</v>
      </c>
      <c r="N20733">
        <v>7.9326274192717094E-2</v>
      </c>
      <c r="O20733">
        <v>5.3967675412571102E-2</v>
      </c>
      <c r="P20733">
        <v>1.7870035539352399E-2</v>
      </c>
    </row>
    <row r="20734" spans="1:16" x14ac:dyDescent="0.25">
      <c r="A20734" s="1" t="s">
        <v>20735</v>
      </c>
      <c r="B20734">
        <v>0.23361812767810999</v>
      </c>
      <c r="C20734">
        <v>0.110059194635566</v>
      </c>
      <c r="D20734">
        <v>0.19021050983621901</v>
      </c>
      <c r="E20734">
        <v>0.17827985481436201</v>
      </c>
      <c r="F20734">
        <v>0.161411181555699</v>
      </c>
      <c r="G20734">
        <v>0.186161978858744</v>
      </c>
      <c r="H20734">
        <v>0.17714534215663799</v>
      </c>
      <c r="I20734">
        <v>0.13082259137774699</v>
      </c>
      <c r="J20734">
        <v>0.21589946462238699</v>
      </c>
      <c r="K20734">
        <v>0.12187861316274801</v>
      </c>
      <c r="L20734">
        <v>0.116001838640821</v>
      </c>
      <c r="M20734">
        <v>0.15018165899817501</v>
      </c>
      <c r="N20734">
        <v>0.25499483171040599</v>
      </c>
      <c r="O20734">
        <v>0.168806601538737</v>
      </c>
      <c r="P20734">
        <v>0.148288936851525</v>
      </c>
    </row>
    <row r="20735" spans="1:16" x14ac:dyDescent="0.25">
      <c r="A20735" s="1" t="s">
        <v>20736</v>
      </c>
      <c r="B20735">
        <v>3.2202890795008301</v>
      </c>
      <c r="C20735">
        <v>1.75522528934974</v>
      </c>
      <c r="D20735">
        <v>2.3027180507635299</v>
      </c>
      <c r="E20735">
        <v>3.2778521930622699</v>
      </c>
      <c r="F20735">
        <v>1.8489981583002699</v>
      </c>
      <c r="G20735">
        <v>2.4127532805376601</v>
      </c>
      <c r="H20735">
        <v>3.3981172044350898</v>
      </c>
      <c r="I20735">
        <v>1.7244899689342199</v>
      </c>
      <c r="J20735">
        <v>1.7896356059551299</v>
      </c>
      <c r="K20735">
        <v>3.27873768113741</v>
      </c>
      <c r="L20735">
        <v>2.95193379867368</v>
      </c>
      <c r="M20735">
        <v>3.0803687041521002</v>
      </c>
      <c r="N20735">
        <v>2.94953057973138</v>
      </c>
      <c r="O20735">
        <v>3.2059897268567199</v>
      </c>
      <c r="P20735">
        <v>3.4722850017771898</v>
      </c>
    </row>
    <row r="20736" spans="1:16" x14ac:dyDescent="0.25">
      <c r="A20736" s="1" t="s">
        <v>20737</v>
      </c>
      <c r="B20736">
        <v>0.211014312306186</v>
      </c>
      <c r="C20736">
        <v>5.1215677994636097E-2</v>
      </c>
      <c r="D20736">
        <v>5.3621990916943599E-2</v>
      </c>
      <c r="E20736">
        <v>0.197458830318511</v>
      </c>
      <c r="F20736">
        <v>5.1267726593993902E-2</v>
      </c>
      <c r="G20736">
        <v>6.1093006474864701E-2</v>
      </c>
      <c r="H20736">
        <v>0.18076400609549001</v>
      </c>
      <c r="I20736">
        <v>5.5587279688355098E-2</v>
      </c>
      <c r="J20736">
        <v>6.5563042240606301E-2</v>
      </c>
      <c r="K20736">
        <v>0.28408119549690303</v>
      </c>
      <c r="L20736">
        <v>0.31848829824978098</v>
      </c>
      <c r="M20736">
        <v>0.33706385578228099</v>
      </c>
      <c r="N20736">
        <v>0.159035028010278</v>
      </c>
      <c r="O20736">
        <v>0.17539013685177801</v>
      </c>
      <c r="P20736">
        <v>0.22011715595508399</v>
      </c>
    </row>
    <row r="20737" spans="1:16" x14ac:dyDescent="0.25">
      <c r="A20737" s="1" t="s">
        <v>20738</v>
      </c>
      <c r="B20737">
        <v>4.9331388786299597E-3</v>
      </c>
      <c r="C20737">
        <v>1.3589710870255199E-2</v>
      </c>
      <c r="D20737">
        <v>2.0620592251748199E-2</v>
      </c>
      <c r="E20737">
        <v>0</v>
      </c>
      <c r="F20737">
        <v>1.8445453004479299E-2</v>
      </c>
      <c r="G20737">
        <v>1.36990890954726E-2</v>
      </c>
      <c r="H20737">
        <v>0</v>
      </c>
      <c r="I20737">
        <v>4.53836426420875E-3</v>
      </c>
      <c r="J20737">
        <v>3.3363496892774701E-2</v>
      </c>
      <c r="K20737">
        <v>0</v>
      </c>
      <c r="L20737">
        <v>0</v>
      </c>
      <c r="M20737">
        <v>0</v>
      </c>
      <c r="N20737">
        <v>4.5868258669631099E-3</v>
      </c>
      <c r="O20737">
        <v>9.6452866694808105E-3</v>
      </c>
      <c r="P20737">
        <v>4.3914661804153399E-3</v>
      </c>
    </row>
    <row r="20738" spans="1:16" x14ac:dyDescent="0.25">
      <c r="A20738" s="1" t="s">
        <v>20739</v>
      </c>
      <c r="B20738">
        <v>0</v>
      </c>
      <c r="C20738">
        <v>0</v>
      </c>
      <c r="D20738">
        <v>0</v>
      </c>
      <c r="E20738">
        <v>1.36549351933691E-2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</row>
    <row r="20739" spans="1:16" x14ac:dyDescent="0.25">
      <c r="A20739" s="1" t="s">
        <v>20740</v>
      </c>
      <c r="B20739">
        <v>1.75113118969349</v>
      </c>
      <c r="C20739">
        <v>1.10646501834615</v>
      </c>
      <c r="D20739">
        <v>1.7040198646201801</v>
      </c>
      <c r="E20739">
        <v>1.3532755578956801</v>
      </c>
      <c r="F20739">
        <v>1.5632222790108901</v>
      </c>
      <c r="G20739">
        <v>1.6365716962033301</v>
      </c>
      <c r="H20739">
        <v>1.4631727266072001</v>
      </c>
      <c r="I20739">
        <v>1.50739577003305</v>
      </c>
      <c r="J20739">
        <v>2.1978084615681399</v>
      </c>
      <c r="K20739">
        <v>1.66795453383385</v>
      </c>
      <c r="L20739">
        <v>1.43537854458806</v>
      </c>
      <c r="M20739">
        <v>1.6452249646908299</v>
      </c>
      <c r="N20739">
        <v>1.4240200673213901</v>
      </c>
      <c r="O20739">
        <v>1.5522769369342799</v>
      </c>
      <c r="P20739">
        <v>1.7192483449818701</v>
      </c>
    </row>
    <row r="20740" spans="1:16" x14ac:dyDescent="0.25">
      <c r="A20740" s="1" t="s">
        <v>20741</v>
      </c>
      <c r="B20740">
        <v>0</v>
      </c>
      <c r="C20740">
        <v>0</v>
      </c>
      <c r="D20740">
        <v>0</v>
      </c>
      <c r="E20740">
        <v>0</v>
      </c>
      <c r="F20740">
        <v>0</v>
      </c>
      <c r="G20740">
        <v>0</v>
      </c>
      <c r="H20740">
        <v>6.0816743136129199E-3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</row>
    <row r="20741" spans="1:16" x14ac:dyDescent="0.25">
      <c r="A20741" s="1" t="s">
        <v>20742</v>
      </c>
      <c r="B20741">
        <v>0.16613994790290401</v>
      </c>
      <c r="C20741">
        <v>6.1023860914203497E-2</v>
      </c>
      <c r="D20741">
        <v>9.7225435760233403E-2</v>
      </c>
      <c r="E20741">
        <v>0.16568567862017999</v>
      </c>
      <c r="F20741">
        <v>0.15530307764519799</v>
      </c>
      <c r="G20741">
        <v>0.13840879030378</v>
      </c>
      <c r="H20741">
        <v>0.14487555371281699</v>
      </c>
      <c r="I20741">
        <v>9.1706755593645203E-2</v>
      </c>
      <c r="J20741">
        <v>0.112362732369775</v>
      </c>
      <c r="K20741">
        <v>0.28034021769679901</v>
      </c>
      <c r="L20741">
        <v>0.27105798146463</v>
      </c>
      <c r="M20741">
        <v>0.25344578424805803</v>
      </c>
      <c r="N20741">
        <v>0.18537203901835</v>
      </c>
      <c r="O20741">
        <v>0.24362796145643201</v>
      </c>
      <c r="P20741">
        <v>0.32537407862217399</v>
      </c>
    </row>
    <row r="20742" spans="1:16" x14ac:dyDescent="0.25">
      <c r="A20742" s="1" t="s">
        <v>20743</v>
      </c>
      <c r="B20742">
        <v>0</v>
      </c>
      <c r="C20742">
        <v>0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</row>
    <row r="20743" spans="1:16" x14ac:dyDescent="0.25">
      <c r="A20743" s="1" t="s">
        <v>20744</v>
      </c>
      <c r="B20743">
        <v>0.29151444517414099</v>
      </c>
      <c r="C20743">
        <v>6.2533210960861701E-2</v>
      </c>
      <c r="D20743">
        <v>0.141829439390073</v>
      </c>
      <c r="E20743">
        <v>0.25020757238554098</v>
      </c>
      <c r="F20743">
        <v>4.46720864588043E-2</v>
      </c>
      <c r="G20743">
        <v>0.121649417079343</v>
      </c>
      <c r="H20743">
        <v>0.200028796112179</v>
      </c>
      <c r="I20743">
        <v>4.3964916609648602E-2</v>
      </c>
      <c r="J20743">
        <v>0.14428807791508899</v>
      </c>
      <c r="K20743">
        <v>0.40767160988171702</v>
      </c>
      <c r="L20743">
        <v>0.392278289103484</v>
      </c>
      <c r="M20743">
        <v>0.44442365338342099</v>
      </c>
      <c r="N20743">
        <v>0.36991624000604401</v>
      </c>
      <c r="O20743">
        <v>0.23476216892799301</v>
      </c>
      <c r="P20743">
        <v>0.174421614489736</v>
      </c>
    </row>
    <row r="20744" spans="1:16" x14ac:dyDescent="0.25">
      <c r="A20744" s="1" t="s">
        <v>20745</v>
      </c>
      <c r="B20744">
        <v>0</v>
      </c>
      <c r="C20744">
        <v>8.5874629490856804E-3</v>
      </c>
      <c r="D20744">
        <v>1.82424779376834E-2</v>
      </c>
      <c r="E20744">
        <v>1.55438610955292E-2</v>
      </c>
      <c r="F20744">
        <v>1.1655850942478001E-2</v>
      </c>
      <c r="G20744">
        <v>3.4626320211442602E-2</v>
      </c>
      <c r="H20744">
        <v>0</v>
      </c>
      <c r="I20744">
        <v>5.7356680124299496E-3</v>
      </c>
      <c r="J20744">
        <v>1.50590712211829E-2</v>
      </c>
      <c r="K20744">
        <v>5.84449280329282E-3</v>
      </c>
      <c r="L20744">
        <v>3.4965426799328903E-2</v>
      </c>
      <c r="M20744">
        <v>1.0974049263941099E-2</v>
      </c>
      <c r="N20744">
        <v>2.31876587000346E-2</v>
      </c>
      <c r="O20744">
        <v>1.8284835350420001E-2</v>
      </c>
      <c r="P20744">
        <v>8.3250232789768008E-3</v>
      </c>
    </row>
    <row r="20745" spans="1:16" x14ac:dyDescent="0.25">
      <c r="A20745" s="1" t="s">
        <v>20746</v>
      </c>
      <c r="B20745">
        <v>0</v>
      </c>
      <c r="C20745">
        <v>0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</row>
    <row r="20746" spans="1:16" x14ac:dyDescent="0.25">
      <c r="A20746" s="1" t="s">
        <v>20747</v>
      </c>
      <c r="B20746">
        <v>0</v>
      </c>
      <c r="C20746">
        <v>0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</row>
    <row r="20747" spans="1:16" x14ac:dyDescent="0.25">
      <c r="A20747" s="1" t="s">
        <v>20748</v>
      </c>
      <c r="B20747">
        <v>11.991066466005501</v>
      </c>
      <c r="C20747">
        <v>20.050141246575699</v>
      </c>
      <c r="D20747">
        <v>13.880168918396301</v>
      </c>
      <c r="E20747">
        <v>15.426633350067</v>
      </c>
      <c r="F20747">
        <v>15.9158195201585</v>
      </c>
      <c r="G20747">
        <v>19.889588335202799</v>
      </c>
      <c r="H20747">
        <v>15.7438153900854</v>
      </c>
      <c r="I20747">
        <v>15.858623300628601</v>
      </c>
      <c r="J20747">
        <v>11.8482895440549</v>
      </c>
      <c r="K20747">
        <v>13.9056873781024</v>
      </c>
      <c r="L20747">
        <v>18.7030989304731</v>
      </c>
      <c r="M20747">
        <v>17.548846045729601</v>
      </c>
      <c r="N20747">
        <v>14.172095365646401</v>
      </c>
      <c r="O20747">
        <v>17.665028014936599</v>
      </c>
      <c r="P20747">
        <v>16.933684524993701</v>
      </c>
    </row>
    <row r="20748" spans="1:16" x14ac:dyDescent="0.25">
      <c r="A20748" s="1" t="s">
        <v>20749</v>
      </c>
      <c r="B20748">
        <v>0</v>
      </c>
      <c r="C20748">
        <v>0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</row>
    <row r="20749" spans="1:16" x14ac:dyDescent="0.25">
      <c r="A20749" s="1" t="s">
        <v>20750</v>
      </c>
      <c r="B20749">
        <v>7.5825499478941599E-3</v>
      </c>
      <c r="C20749">
        <v>6.9627515723327902E-3</v>
      </c>
      <c r="D20749">
        <v>3.16951690497438E-3</v>
      </c>
      <c r="E20749">
        <v>5.671362981839E-3</v>
      </c>
      <c r="F20749">
        <v>8.8599502871715592E-3</v>
      </c>
      <c r="G20749">
        <v>7.0187920147588602E-3</v>
      </c>
      <c r="H20749">
        <v>4.9590396656058796E-3</v>
      </c>
      <c r="I20749">
        <v>1.39515122366301E-2</v>
      </c>
      <c r="J20749">
        <v>3.66298774544324E-3</v>
      </c>
      <c r="K20749">
        <v>3.3763520243441203E-2</v>
      </c>
      <c r="L20749">
        <v>2.3195550376061198E-2</v>
      </c>
      <c r="M20749">
        <v>2.8917869278303102E-2</v>
      </c>
      <c r="N20749">
        <v>5.2876835257777898E-3</v>
      </c>
      <c r="O20749">
        <v>9.2658890379505292E-3</v>
      </c>
      <c r="P20749">
        <v>1.6874910922199199E-2</v>
      </c>
    </row>
    <row r="20750" spans="1:16" x14ac:dyDescent="0.25">
      <c r="A20750" s="1" t="s">
        <v>20751</v>
      </c>
      <c r="B20750">
        <v>0.78402689865855801</v>
      </c>
      <c r="C20750">
        <v>0.33228021376404399</v>
      </c>
      <c r="D20750">
        <v>0.90754444742665197</v>
      </c>
      <c r="E20750">
        <v>0.62149687695137901</v>
      </c>
      <c r="F20750">
        <v>0.43221534749657797</v>
      </c>
      <c r="G20750">
        <v>0.76295215858311405</v>
      </c>
      <c r="H20750">
        <v>0.84145061485918304</v>
      </c>
      <c r="I20750">
        <v>0.46236225524092101</v>
      </c>
      <c r="J20750">
        <v>0.64095933543385997</v>
      </c>
      <c r="K20750">
        <v>0.73497030741061997</v>
      </c>
      <c r="L20750">
        <v>0.61497258800501298</v>
      </c>
      <c r="M20750">
        <v>0.70770988220444797</v>
      </c>
      <c r="N20750">
        <v>0.803755064491253</v>
      </c>
      <c r="O20750">
        <v>0.412712338559721</v>
      </c>
      <c r="P20750">
        <v>0.51897991941382304</v>
      </c>
    </row>
    <row r="20751" spans="1:16" x14ac:dyDescent="0.25">
      <c r="A20751" s="1" t="s">
        <v>20752</v>
      </c>
      <c r="B20751">
        <v>0</v>
      </c>
      <c r="C20751">
        <v>0</v>
      </c>
      <c r="D20751">
        <v>0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</row>
    <row r="20752" spans="1:16" x14ac:dyDescent="0.25">
      <c r="A20752" s="1" t="s">
        <v>20753</v>
      </c>
      <c r="B20752">
        <v>0.86875129372881899</v>
      </c>
      <c r="C20752">
        <v>0.26175826617696801</v>
      </c>
      <c r="D20752">
        <v>0.54470895621134097</v>
      </c>
      <c r="E20752">
        <v>0.78586564372322898</v>
      </c>
      <c r="F20752">
        <v>0.34526966610197402</v>
      </c>
      <c r="G20752">
        <v>0.53037537424480696</v>
      </c>
      <c r="H20752">
        <v>0.70647367384066095</v>
      </c>
      <c r="I20752">
        <v>0.26356168227467902</v>
      </c>
      <c r="J20752">
        <v>0.49284491815107501</v>
      </c>
      <c r="K20752">
        <v>0.867972013378422</v>
      </c>
      <c r="L20752">
        <v>0.70300327789986905</v>
      </c>
      <c r="M20752">
        <v>0.72769478739625304</v>
      </c>
      <c r="N20752">
        <v>0.79182107345133901</v>
      </c>
      <c r="O20752">
        <v>0.68166894530981403</v>
      </c>
      <c r="P20752">
        <v>0.71230519639604495</v>
      </c>
    </row>
    <row r="20753" spans="1:16" x14ac:dyDescent="0.25">
      <c r="A20753" s="1" t="s">
        <v>20754</v>
      </c>
      <c r="B20753">
        <v>0</v>
      </c>
      <c r="C20753">
        <v>0</v>
      </c>
      <c r="D20753">
        <v>0</v>
      </c>
      <c r="E20753">
        <v>0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</row>
    <row r="20754" spans="1:16" x14ac:dyDescent="0.25">
      <c r="A20754" s="1" t="s">
        <v>20755</v>
      </c>
      <c r="B20754">
        <v>0</v>
      </c>
      <c r="C20754">
        <v>0</v>
      </c>
      <c r="D20754">
        <v>0</v>
      </c>
      <c r="E20754">
        <v>0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</row>
    <row r="20755" spans="1:16" x14ac:dyDescent="0.25">
      <c r="A20755" s="1" t="s">
        <v>20756</v>
      </c>
      <c r="B20755">
        <v>0</v>
      </c>
      <c r="C20755">
        <v>0</v>
      </c>
      <c r="D20755">
        <v>0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</row>
    <row r="20756" spans="1:16" x14ac:dyDescent="0.25">
      <c r="A20756" s="1" t="s">
        <v>20757</v>
      </c>
      <c r="B20756">
        <v>2.6616297776281501E-2</v>
      </c>
      <c r="C20756">
        <v>4.88813579771935E-2</v>
      </c>
      <c r="D20756">
        <v>2.2251302353289499E-2</v>
      </c>
      <c r="E20756">
        <v>5.3087043966057401E-2</v>
      </c>
      <c r="F20756">
        <v>2.4880186928873501E-2</v>
      </c>
      <c r="G20756">
        <v>2.4637392378337199E-2</v>
      </c>
      <c r="H20756">
        <v>2.3209655033583899E-2</v>
      </c>
      <c r="I20756">
        <v>0</v>
      </c>
      <c r="J20756">
        <v>2.57156690700505E-2</v>
      </c>
      <c r="K20756">
        <v>2.4950915067118801E-2</v>
      </c>
      <c r="L20756">
        <v>5.4280743737177103E-2</v>
      </c>
      <c r="M20756">
        <v>3.1233114699329E-2</v>
      </c>
      <c r="N20756">
        <v>2.4747797726089201E-2</v>
      </c>
      <c r="O20756">
        <v>2.6020129216775399E-2</v>
      </c>
      <c r="P20756">
        <v>9.4775009914065705E-2</v>
      </c>
    </row>
    <row r="20757" spans="1:16" x14ac:dyDescent="0.25">
      <c r="A20757" s="1" t="s">
        <v>20758</v>
      </c>
      <c r="B20757">
        <v>0</v>
      </c>
      <c r="C20757">
        <v>0</v>
      </c>
      <c r="D20757">
        <v>0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</row>
    <row r="20758" spans="1:16" x14ac:dyDescent="0.25">
      <c r="A20758" s="1" t="s">
        <v>20759</v>
      </c>
      <c r="B20758">
        <v>0.28991702625410698</v>
      </c>
      <c r="C20758">
        <v>0.24211271893396899</v>
      </c>
      <c r="D20758">
        <v>0.320140277901239</v>
      </c>
      <c r="E20758">
        <v>0.25383749236062197</v>
      </c>
      <c r="F20758">
        <v>0.25446870543203698</v>
      </c>
      <c r="G20758">
        <v>0.29054927233177502</v>
      </c>
      <c r="H20758">
        <v>0.276200226950363</v>
      </c>
      <c r="I20758">
        <v>0.252540533937399</v>
      </c>
      <c r="J20758">
        <v>0.29058340330200899</v>
      </c>
      <c r="K20758">
        <v>0.460629758567629</v>
      </c>
      <c r="L20758">
        <v>0.38757199236824003</v>
      </c>
      <c r="M20758">
        <v>0.35560853795507702</v>
      </c>
      <c r="N20758">
        <v>0.21650058949348</v>
      </c>
      <c r="O20758">
        <v>0.16235467563811401</v>
      </c>
      <c r="P20758">
        <v>0.21388400388549</v>
      </c>
    </row>
    <row r="20759" spans="1:16" x14ac:dyDescent="0.25">
      <c r="A20759" s="1" t="s">
        <v>20760</v>
      </c>
      <c r="B20759">
        <v>0</v>
      </c>
      <c r="C20759">
        <v>0</v>
      </c>
      <c r="D20759">
        <v>0</v>
      </c>
      <c r="E20759">
        <v>0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</row>
    <row r="20760" spans="1:16" x14ac:dyDescent="0.25">
      <c r="A20760" s="1" t="s">
        <v>20761</v>
      </c>
      <c r="B20760">
        <v>2.7763674104050999E-2</v>
      </c>
      <c r="C20760">
        <v>2.5494268662932199E-2</v>
      </c>
      <c r="D20760">
        <v>1.3926307380238701E-2</v>
      </c>
      <c r="E20760">
        <v>0</v>
      </c>
      <c r="F20760">
        <v>5.1905445854808097E-3</v>
      </c>
      <c r="G20760">
        <v>0</v>
      </c>
      <c r="H20760">
        <v>4.8420355365433303E-3</v>
      </c>
      <c r="I20760">
        <v>1.0216754038107E-2</v>
      </c>
      <c r="J20760">
        <v>1.07296884251834E-2</v>
      </c>
      <c r="K20760">
        <v>1.5615900010075401E-2</v>
      </c>
      <c r="L20760">
        <v>0</v>
      </c>
      <c r="M20760">
        <v>6.5159025876194397E-3</v>
      </c>
      <c r="N20760">
        <v>0</v>
      </c>
      <c r="O20760">
        <v>1.0856722355482599E-2</v>
      </c>
      <c r="P20760">
        <v>0</v>
      </c>
    </row>
    <row r="20761" spans="1:16" x14ac:dyDescent="0.25">
      <c r="A20761" s="1" t="s">
        <v>20762</v>
      </c>
      <c r="B20761">
        <v>0.158180544698338</v>
      </c>
      <c r="C20761">
        <v>0.116200681182898</v>
      </c>
      <c r="D20761">
        <v>0.111081092160266</v>
      </c>
      <c r="E20761">
        <v>0.17667780308412601</v>
      </c>
      <c r="F20761">
        <v>0.11237576242950301</v>
      </c>
      <c r="G20761">
        <v>0.28698303990485202</v>
      </c>
      <c r="H20761">
        <v>0.154487067100435</v>
      </c>
      <c r="I20761">
        <v>0.19208922608881099</v>
      </c>
      <c r="J20761">
        <v>0.26897747733185701</v>
      </c>
      <c r="K20761">
        <v>9.4901236689489896E-2</v>
      </c>
      <c r="L20761">
        <v>0.20645774694940899</v>
      </c>
      <c r="M20761">
        <v>0.17076880662774399</v>
      </c>
      <c r="N20761">
        <v>0.18237431047145899</v>
      </c>
      <c r="O20761">
        <v>0.148452016780729</v>
      </c>
      <c r="P20761">
        <v>8.4487122239949405E-2</v>
      </c>
    </row>
    <row r="20762" spans="1:16" x14ac:dyDescent="0.25">
      <c r="A20762" s="1" t="s">
        <v>20763</v>
      </c>
      <c r="B20762">
        <v>0</v>
      </c>
      <c r="C20762">
        <v>0</v>
      </c>
      <c r="D20762">
        <v>0</v>
      </c>
      <c r="E20762">
        <v>0</v>
      </c>
      <c r="F20762">
        <v>0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</row>
    <row r="20763" spans="1:16" x14ac:dyDescent="0.25">
      <c r="A20763" s="1" t="s">
        <v>20764</v>
      </c>
      <c r="B20763">
        <v>0.28224315766372499</v>
      </c>
      <c r="C20763">
        <v>8.6390858102163404E-2</v>
      </c>
      <c r="D20763">
        <v>0.275282117481634</v>
      </c>
      <c r="E20763">
        <v>0.19703000267294199</v>
      </c>
      <c r="F20763">
        <v>0.25503874211671301</v>
      </c>
      <c r="G20763">
        <v>0.30480164421171002</v>
      </c>
      <c r="H20763">
        <v>0.22150675281826199</v>
      </c>
      <c r="I20763">
        <v>0.16444920465034199</v>
      </c>
      <c r="J20763">
        <v>0.409039136515501</v>
      </c>
      <c r="K20763">
        <v>0.123472156797428</v>
      </c>
      <c r="L20763">
        <v>0.20146036178739499</v>
      </c>
      <c r="M20763">
        <v>0.16560028352755099</v>
      </c>
      <c r="N20763">
        <v>0.218691089013232</v>
      </c>
      <c r="O20763">
        <v>0.202342285270939</v>
      </c>
      <c r="P20763">
        <v>0.12562602756868901</v>
      </c>
    </row>
    <row r="20764" spans="1:16" x14ac:dyDescent="0.25">
      <c r="A20764" s="1" t="s">
        <v>20765</v>
      </c>
      <c r="B20764">
        <v>5.4060045224364597E-2</v>
      </c>
      <c r="C20764">
        <v>4.9641171831761297E-2</v>
      </c>
      <c r="D20764">
        <v>7.5323925064676098E-2</v>
      </c>
      <c r="E20764">
        <v>2.39609916346511E-2</v>
      </c>
      <c r="F20764">
        <v>0.112297447047996</v>
      </c>
      <c r="G20764">
        <v>4.44806347141425E-2</v>
      </c>
      <c r="H20764">
        <v>3.1427235831312302E-2</v>
      </c>
      <c r="I20764">
        <v>7.7363826058273702E-2</v>
      </c>
      <c r="J20764">
        <v>3.4820525994679698E-2</v>
      </c>
      <c r="K20764">
        <v>3.3785004166875902E-2</v>
      </c>
      <c r="L20764">
        <v>4.2874600119405401E-2</v>
      </c>
      <c r="M20764">
        <v>4.93400499337701E-2</v>
      </c>
      <c r="N20764">
        <v>8.9359923625809995E-2</v>
      </c>
      <c r="O20764">
        <v>7.6337696308973704E-2</v>
      </c>
      <c r="P20764">
        <v>2.6735610165741101E-2</v>
      </c>
    </row>
    <row r="20765" spans="1:16" x14ac:dyDescent="0.25">
      <c r="A20765" s="1" t="s">
        <v>20766</v>
      </c>
      <c r="B20765">
        <v>9.6464392828239098E-2</v>
      </c>
      <c r="C20765">
        <v>4.9604454988690601E-2</v>
      </c>
      <c r="D20765">
        <v>8.0644512966803597E-2</v>
      </c>
      <c r="E20765">
        <v>8.4656558277233701E-2</v>
      </c>
      <c r="F20765">
        <v>0.122634294152377</v>
      </c>
      <c r="G20765">
        <v>0.114294175293588</v>
      </c>
      <c r="H20765">
        <v>5.0470699555278699E-2</v>
      </c>
      <c r="I20765">
        <v>0.131342343008749</v>
      </c>
      <c r="J20765">
        <v>7.8288235127461497E-2</v>
      </c>
      <c r="K20765">
        <v>3.2554300427808699E-2</v>
      </c>
      <c r="L20765">
        <v>4.7214611416361303E-2</v>
      </c>
      <c r="M20765">
        <v>6.3390286046567004E-2</v>
      </c>
      <c r="N20765">
        <v>0.12556944704213899</v>
      </c>
      <c r="O20765">
        <v>9.4303722753106098E-2</v>
      </c>
      <c r="P20765">
        <v>6.18280759942351E-2</v>
      </c>
    </row>
    <row r="20766" spans="1:16" x14ac:dyDescent="0.25">
      <c r="A20766" s="1" t="s">
        <v>20767</v>
      </c>
      <c r="B20766">
        <v>2.52222871920512</v>
      </c>
      <c r="C20766">
        <v>1.561330305072</v>
      </c>
      <c r="D20766">
        <v>1.7876761705024899</v>
      </c>
      <c r="E20766">
        <v>2.3371437669944699</v>
      </c>
      <c r="F20766">
        <v>2.2682725716748799</v>
      </c>
      <c r="G20766">
        <v>2.0231243411928301</v>
      </c>
      <c r="H20766">
        <v>2.4667932199035101</v>
      </c>
      <c r="I20766">
        <v>2.3044796851238201</v>
      </c>
      <c r="J20766">
        <v>2.62065141687735</v>
      </c>
      <c r="K20766">
        <v>2.4357341867223501</v>
      </c>
      <c r="L20766">
        <v>2.3614852256022298</v>
      </c>
      <c r="M20766">
        <v>2.3983553691159898</v>
      </c>
      <c r="N20766">
        <v>2.1608100325480102</v>
      </c>
      <c r="O20766">
        <v>1.8549353678928699</v>
      </c>
      <c r="P20766">
        <v>2.4576999864026399</v>
      </c>
    </row>
    <row r="20767" spans="1:16" x14ac:dyDescent="0.25">
      <c r="A20767" s="1" t="s">
        <v>20768</v>
      </c>
      <c r="B20767">
        <v>0.32327060215541698</v>
      </c>
      <c r="C20767">
        <v>0.31670976145278601</v>
      </c>
      <c r="D20767">
        <v>0.256189839119422</v>
      </c>
      <c r="E20767">
        <v>0.25647120157939601</v>
      </c>
      <c r="F20767">
        <v>0.27971726396607799</v>
      </c>
      <c r="G20767">
        <v>0.31814643334717102</v>
      </c>
      <c r="H20767">
        <v>0.27141555589146699</v>
      </c>
      <c r="I20767">
        <v>0.37479141925520798</v>
      </c>
      <c r="J20767">
        <v>0.38199705236423298</v>
      </c>
      <c r="K20767">
        <v>0.387535244755912</v>
      </c>
      <c r="L20767">
        <v>0.37742685302072199</v>
      </c>
      <c r="M20767">
        <v>0.39344658931538901</v>
      </c>
      <c r="N20767">
        <v>0.319572114566611</v>
      </c>
      <c r="O20767">
        <v>0.19502209725800601</v>
      </c>
      <c r="P20767">
        <v>0.21502858158111801</v>
      </c>
    </row>
    <row r="20768" spans="1:16" x14ac:dyDescent="0.25">
      <c r="A20768" s="1" t="s">
        <v>20769</v>
      </c>
      <c r="B20768">
        <v>0.40682505778303701</v>
      </c>
      <c r="C20768">
        <v>0.240926313447718</v>
      </c>
      <c r="D20768">
        <v>0.36130200118584999</v>
      </c>
      <c r="E20768">
        <v>0.40865264065644002</v>
      </c>
      <c r="F20768">
        <v>0.40123238161246799</v>
      </c>
      <c r="G20768">
        <v>0.248323084572797</v>
      </c>
      <c r="H20768">
        <v>0.359896549571397</v>
      </c>
      <c r="I20768">
        <v>0.33792681854166701</v>
      </c>
      <c r="J20768">
        <v>0.50926790202650696</v>
      </c>
      <c r="K20768">
        <v>0.57426583950365395</v>
      </c>
      <c r="L20768">
        <v>0.47856377231574598</v>
      </c>
      <c r="M20768">
        <v>0.42688551388101798</v>
      </c>
      <c r="N20768">
        <v>0.44679172793461802</v>
      </c>
      <c r="O20768">
        <v>0.29799635327693003</v>
      </c>
      <c r="P20768">
        <v>0.33853573557120697</v>
      </c>
    </row>
    <row r="20769" spans="1:16" x14ac:dyDescent="0.25">
      <c r="A20769" s="1" t="s">
        <v>20770</v>
      </c>
      <c r="B20769">
        <v>0.30281068798393701</v>
      </c>
      <c r="C20769">
        <v>0.239259994634589</v>
      </c>
      <c r="D20769">
        <v>9.0663243821772502E-2</v>
      </c>
      <c r="E20769">
        <v>0.27529588026458801</v>
      </c>
      <c r="F20769">
        <v>0.193533462687555</v>
      </c>
      <c r="G20769">
        <v>0.125155824781532</v>
      </c>
      <c r="H20769">
        <v>0.26036921867048601</v>
      </c>
      <c r="I20769">
        <v>0.29153537989070499</v>
      </c>
      <c r="J20769">
        <v>0.19458930148363299</v>
      </c>
      <c r="K20769">
        <v>0.29574648356014599</v>
      </c>
      <c r="L20769">
        <v>0.28148610305175498</v>
      </c>
      <c r="M20769">
        <v>0.223117768613457</v>
      </c>
      <c r="N20769">
        <v>0.28810071218924599</v>
      </c>
      <c r="O20769">
        <v>0.19827001269283701</v>
      </c>
      <c r="P20769">
        <v>0.224425381197697</v>
      </c>
    </row>
    <row r="20770" spans="1:16" x14ac:dyDescent="0.25">
      <c r="A20770" s="1" t="s">
        <v>20771</v>
      </c>
      <c r="B20770">
        <v>0</v>
      </c>
      <c r="C20770">
        <v>0</v>
      </c>
      <c r="D20770">
        <v>0</v>
      </c>
      <c r="E20770">
        <v>0</v>
      </c>
      <c r="F20770">
        <v>0</v>
      </c>
      <c r="G20770">
        <v>0</v>
      </c>
      <c r="H20770">
        <v>0</v>
      </c>
      <c r="I20770">
        <v>0</v>
      </c>
      <c r="J20770">
        <v>1.8912837289793202E-2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</row>
    <row r="20771" spans="1:16" x14ac:dyDescent="0.25">
      <c r="A20771" s="1" t="s">
        <v>20772</v>
      </c>
      <c r="B20771">
        <v>0</v>
      </c>
      <c r="C20771">
        <v>0</v>
      </c>
      <c r="D20771">
        <v>0</v>
      </c>
      <c r="E20771">
        <v>0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</row>
    <row r="20772" spans="1:16" x14ac:dyDescent="0.25">
      <c r="A20772" s="1" t="s">
        <v>20773</v>
      </c>
      <c r="B20772">
        <v>0</v>
      </c>
      <c r="C20772">
        <v>0</v>
      </c>
      <c r="D20772">
        <v>0</v>
      </c>
      <c r="E20772">
        <v>0</v>
      </c>
      <c r="F20772">
        <v>0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</row>
    <row r="20773" spans="1:16" x14ac:dyDescent="0.25">
      <c r="A20773" s="1" t="s">
        <v>20774</v>
      </c>
      <c r="B20773">
        <v>1.0188668805102801</v>
      </c>
      <c r="C20773">
        <v>1.00755264818343</v>
      </c>
      <c r="D20773">
        <v>0.188373466682872</v>
      </c>
      <c r="E20773">
        <v>1.2701012960142199</v>
      </c>
      <c r="F20773">
        <v>0.88830443923332303</v>
      </c>
      <c r="G20773">
        <v>0.31739438819792198</v>
      </c>
      <c r="H20773">
        <v>1.58897874911613</v>
      </c>
      <c r="I20773">
        <v>0.784114287733082</v>
      </c>
      <c r="J20773">
        <v>0.23663244778074699</v>
      </c>
      <c r="K20773">
        <v>4.3990454650917803</v>
      </c>
      <c r="L20773">
        <v>2.7771353659636699</v>
      </c>
      <c r="M20773">
        <v>2.6441104425272299</v>
      </c>
      <c r="N20773">
        <v>2.21349879830644</v>
      </c>
      <c r="O20773">
        <v>2.6241972196388801</v>
      </c>
      <c r="P20773">
        <v>3.1395890608152399</v>
      </c>
    </row>
    <row r="20774" spans="1:16" x14ac:dyDescent="0.25">
      <c r="A20774" s="1" t="s">
        <v>20775</v>
      </c>
      <c r="B20774">
        <v>0</v>
      </c>
      <c r="C20774">
        <v>0</v>
      </c>
      <c r="D20774">
        <v>0</v>
      </c>
      <c r="E20774">
        <v>0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</row>
    <row r="20775" spans="1:16" x14ac:dyDescent="0.25">
      <c r="A20775" s="1" t="s">
        <v>20776</v>
      </c>
      <c r="B20775">
        <v>6.71315707650389E-3</v>
      </c>
      <c r="C20775">
        <v>2.46576918376784E-3</v>
      </c>
      <c r="D20775">
        <v>1.1224437681752E-3</v>
      </c>
      <c r="E20775">
        <v>6.6948015811010503E-3</v>
      </c>
      <c r="F20775">
        <v>2.51011022419725E-3</v>
      </c>
      <c r="G20775">
        <v>1.2428075939143199E-3</v>
      </c>
      <c r="H20775">
        <v>5.8539343541146099E-3</v>
      </c>
      <c r="I20775">
        <v>1.2351872884830101E-3</v>
      </c>
      <c r="J20775">
        <v>1.2972001383939999E-3</v>
      </c>
      <c r="K20775">
        <v>5.66380313709915E-2</v>
      </c>
      <c r="L20775">
        <v>3.5595762461028899E-2</v>
      </c>
      <c r="M20775">
        <v>1.89062632281101E-2</v>
      </c>
      <c r="N20775">
        <v>1.24837687667314E-2</v>
      </c>
      <c r="O20775">
        <v>1.05004665067311E-2</v>
      </c>
      <c r="P20775">
        <v>7.1712399729083201E-3</v>
      </c>
    </row>
    <row r="20776" spans="1:16" x14ac:dyDescent="0.25">
      <c r="A20776" s="1" t="s">
        <v>20777</v>
      </c>
      <c r="B20776">
        <v>0</v>
      </c>
      <c r="C20776">
        <v>0</v>
      </c>
      <c r="D20776">
        <v>0</v>
      </c>
      <c r="E20776">
        <v>0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2.3208461025423399E-2</v>
      </c>
      <c r="O20776">
        <v>0</v>
      </c>
      <c r="P20776">
        <v>0</v>
      </c>
    </row>
    <row r="20777" spans="1:16" x14ac:dyDescent="0.25">
      <c r="A20777" s="1" t="s">
        <v>20778</v>
      </c>
      <c r="B20777">
        <v>0</v>
      </c>
      <c r="C20777">
        <v>0</v>
      </c>
      <c r="D20777">
        <v>0</v>
      </c>
      <c r="E20777">
        <v>0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</row>
    <row r="20778" spans="1:16" x14ac:dyDescent="0.25">
      <c r="A20778" s="1" t="s">
        <v>20779</v>
      </c>
      <c r="B20778">
        <v>0.92521591724372898</v>
      </c>
      <c r="C20778">
        <v>0.99336522295808405</v>
      </c>
      <c r="D20778">
        <v>1.2613725994323099</v>
      </c>
      <c r="E20778">
        <v>1.1285161242552599</v>
      </c>
      <c r="F20778">
        <v>0.93804753883540104</v>
      </c>
      <c r="G20778">
        <v>0.98159673535738001</v>
      </c>
      <c r="H20778">
        <v>0.99918673156858895</v>
      </c>
      <c r="I20778">
        <v>0.92319802118077299</v>
      </c>
      <c r="J20778">
        <v>0.859527820213149</v>
      </c>
      <c r="K20778">
        <v>0.97407283159709301</v>
      </c>
      <c r="L20778">
        <v>0.90714749083277102</v>
      </c>
      <c r="M20778">
        <v>0.87691337041226403</v>
      </c>
      <c r="N20778">
        <v>0.93305612272605998</v>
      </c>
      <c r="O20778">
        <v>0.82795838178999803</v>
      </c>
      <c r="P20778">
        <v>1.00102063677312</v>
      </c>
    </row>
    <row r="20779" spans="1:16" x14ac:dyDescent="0.25">
      <c r="A20779" s="1" t="s">
        <v>20780</v>
      </c>
      <c r="B20779">
        <v>0.43493384974661597</v>
      </c>
      <c r="C20779">
        <v>0.698365377615912</v>
      </c>
      <c r="D20779">
        <v>0.493993314380473</v>
      </c>
      <c r="E20779">
        <v>0.33432811507426502</v>
      </c>
      <c r="F20779">
        <v>1.1287606704214701</v>
      </c>
      <c r="G20779">
        <v>0.55440777239710304</v>
      </c>
      <c r="H20779">
        <v>0.315471039291432</v>
      </c>
      <c r="I20779">
        <v>1.00660730543912</v>
      </c>
      <c r="J20779">
        <v>0.79460585204155998</v>
      </c>
      <c r="K20779">
        <v>0.12661176318848599</v>
      </c>
      <c r="L20779">
        <v>0.16887342496010699</v>
      </c>
      <c r="M20779">
        <v>0.181131849647888</v>
      </c>
      <c r="N20779">
        <v>0.491859142724345</v>
      </c>
      <c r="O20779">
        <v>0.523434055700568</v>
      </c>
      <c r="P20779">
        <v>0.32992336245166098</v>
      </c>
    </row>
    <row r="20780" spans="1:16" x14ac:dyDescent="0.25">
      <c r="A20780" s="1" t="s">
        <v>20781</v>
      </c>
      <c r="B20780">
        <v>0</v>
      </c>
      <c r="C20780">
        <v>2.1873849688424499E-2</v>
      </c>
      <c r="D20780">
        <v>2.6552543447456601E-2</v>
      </c>
      <c r="E20780">
        <v>0</v>
      </c>
      <c r="F20780">
        <v>7.4223997535148101E-3</v>
      </c>
      <c r="G20780">
        <v>2.2049903681068898E-2</v>
      </c>
      <c r="H20780">
        <v>1.38480742361719E-2</v>
      </c>
      <c r="I20780">
        <v>7.3049013841716198E-3</v>
      </c>
      <c r="J20780">
        <v>2.3014936701963001E-2</v>
      </c>
      <c r="K20780">
        <v>0</v>
      </c>
      <c r="L20780">
        <v>0</v>
      </c>
      <c r="M20780">
        <v>1.86352830473927E-2</v>
      </c>
      <c r="N20780">
        <v>7.3829046488789801E-3</v>
      </c>
      <c r="O20780">
        <v>7.7624738607122903E-3</v>
      </c>
      <c r="P20780">
        <v>0</v>
      </c>
    </row>
    <row r="20781" spans="1:16" x14ac:dyDescent="0.25">
      <c r="A20781" s="1" t="s">
        <v>20782</v>
      </c>
      <c r="B20781">
        <v>0</v>
      </c>
      <c r="C20781">
        <v>0</v>
      </c>
      <c r="D20781">
        <v>0</v>
      </c>
      <c r="E20781">
        <v>0</v>
      </c>
      <c r="F20781">
        <v>9.0979788023492995E-3</v>
      </c>
      <c r="G20781">
        <v>0</v>
      </c>
      <c r="H20781">
        <v>0</v>
      </c>
      <c r="I20781">
        <v>4.4769778072768296E-3</v>
      </c>
      <c r="J20781">
        <v>9.4034909286005598E-3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</row>
    <row r="20782" spans="1:16" x14ac:dyDescent="0.25">
      <c r="A20782" s="1" t="s">
        <v>20783</v>
      </c>
      <c r="B20782">
        <v>0</v>
      </c>
      <c r="C20782">
        <v>2.11495500298674E-2</v>
      </c>
      <c r="D20782">
        <v>1.9254990115870899E-2</v>
      </c>
      <c r="E20782">
        <v>0</v>
      </c>
      <c r="F20782">
        <v>0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2.3485708107034799E-2</v>
      </c>
      <c r="M20782">
        <v>0</v>
      </c>
      <c r="N20782">
        <v>0</v>
      </c>
      <c r="O20782">
        <v>2.2516314907231699E-2</v>
      </c>
      <c r="P20782">
        <v>0</v>
      </c>
    </row>
    <row r="20783" spans="1:16" x14ac:dyDescent="0.25">
      <c r="A20783" s="1" t="s">
        <v>20784</v>
      </c>
      <c r="B20783">
        <v>1.7382692569049001</v>
      </c>
      <c r="C20783">
        <v>2.1562151495225401</v>
      </c>
      <c r="D20783">
        <v>1.6142955498590601</v>
      </c>
      <c r="E20783">
        <v>1.3154912890172501</v>
      </c>
      <c r="F20783">
        <v>3.2377024975081001</v>
      </c>
      <c r="G20783">
        <v>1.7110884795035699</v>
      </c>
      <c r="H20783">
        <v>1.3200336628239999</v>
      </c>
      <c r="I20783">
        <v>2.8264084934646898</v>
      </c>
      <c r="J20783">
        <v>2.3377952192517202</v>
      </c>
      <c r="K20783">
        <v>0.73374313219466103</v>
      </c>
      <c r="L20783">
        <v>0.68772834153831797</v>
      </c>
      <c r="M20783">
        <v>0.91032754488089895</v>
      </c>
      <c r="N20783">
        <v>1.42136799262918</v>
      </c>
      <c r="O20783">
        <v>1.39928050561104</v>
      </c>
      <c r="P20783">
        <v>1.3935463377006501</v>
      </c>
    </row>
    <row r="20784" spans="1:16" x14ac:dyDescent="0.25">
      <c r="A20784" s="1" t="s">
        <v>20785</v>
      </c>
      <c r="B20784">
        <v>0</v>
      </c>
      <c r="C20784">
        <v>9.7762715954386903E-2</v>
      </c>
      <c r="D20784">
        <v>2.9668403137719401E-2</v>
      </c>
      <c r="E20784">
        <v>0</v>
      </c>
      <c r="F20784">
        <v>0</v>
      </c>
      <c r="G20784">
        <v>0</v>
      </c>
      <c r="H20784">
        <v>0</v>
      </c>
      <c r="I20784">
        <v>3.2648436798644702E-2</v>
      </c>
      <c r="J20784">
        <v>0</v>
      </c>
      <c r="K20784">
        <v>3.3267886756158299E-2</v>
      </c>
      <c r="L20784">
        <v>0</v>
      </c>
      <c r="M20784">
        <v>0</v>
      </c>
      <c r="N20784">
        <v>0</v>
      </c>
      <c r="O20784">
        <v>0</v>
      </c>
      <c r="P20784">
        <v>0</v>
      </c>
    </row>
    <row r="20785" spans="1:16" x14ac:dyDescent="0.25">
      <c r="A20785" s="1" t="s">
        <v>20786</v>
      </c>
      <c r="B20785">
        <v>1.49800268891635E-2</v>
      </c>
      <c r="C20785">
        <v>6.8777790118664302E-3</v>
      </c>
      <c r="D20785">
        <v>1.25233460480826E-2</v>
      </c>
      <c r="E20785">
        <v>1.49390676487398E-2</v>
      </c>
      <c r="F20785">
        <v>4.20087578296559E-2</v>
      </c>
      <c r="G20785">
        <v>6.9331355436526697E-3</v>
      </c>
      <c r="H20785">
        <v>1.3062720420911601E-2</v>
      </c>
      <c r="I20785">
        <v>1.3781249703950499E-2</v>
      </c>
      <c r="J20785">
        <v>7.2365701905669801E-3</v>
      </c>
      <c r="K20785">
        <v>8.4256356407556798E-2</v>
      </c>
      <c r="L20785">
        <v>4.5824949486662103E-2</v>
      </c>
      <c r="M20785">
        <v>7.0313745654770804E-2</v>
      </c>
      <c r="N20785">
        <v>2.08926131556934E-2</v>
      </c>
      <c r="O20785">
        <v>1.46444948355721E-2</v>
      </c>
      <c r="P20785">
        <v>6.66758863717044E-3</v>
      </c>
    </row>
    <row r="20786" spans="1:16" x14ac:dyDescent="0.25">
      <c r="A20786" s="1" t="s">
        <v>20787</v>
      </c>
      <c r="B20786">
        <v>1.12180571198005</v>
      </c>
      <c r="C20786">
        <v>0.46756729789988999</v>
      </c>
      <c r="D20786">
        <v>0.33522535483717403</v>
      </c>
      <c r="E20786">
        <v>0.810886987260097</v>
      </c>
      <c r="F20786">
        <v>0.43135269941655402</v>
      </c>
      <c r="G20786">
        <v>0.29900032574326102</v>
      </c>
      <c r="H20786">
        <v>0.91994761394057301</v>
      </c>
      <c r="I20786">
        <v>0.540170552773793</v>
      </c>
      <c r="J20786">
        <v>0.36743169190710601</v>
      </c>
      <c r="K20786">
        <v>0.36396295933197698</v>
      </c>
      <c r="L20786">
        <v>0.38616564493699002</v>
      </c>
      <c r="M20786">
        <v>0.42199238942244199</v>
      </c>
      <c r="N20786">
        <v>0.73235666780087805</v>
      </c>
      <c r="O20786">
        <v>0.39511548358332998</v>
      </c>
      <c r="P20786">
        <v>0.45327807090210398</v>
      </c>
    </row>
    <row r="20787" spans="1:16" x14ac:dyDescent="0.25">
      <c r="A20787" s="1" t="s">
        <v>20788</v>
      </c>
      <c r="B20787">
        <v>0</v>
      </c>
      <c r="C20787">
        <v>0</v>
      </c>
      <c r="D20787">
        <v>6.8843808385868101E-3</v>
      </c>
      <c r="E20787">
        <v>0</v>
      </c>
      <c r="F20787">
        <v>0</v>
      </c>
      <c r="G20787">
        <v>1.5245237272783299E-2</v>
      </c>
      <c r="H20787">
        <v>7.1808877451972602E-3</v>
      </c>
      <c r="I20787">
        <v>0</v>
      </c>
      <c r="J20787">
        <v>0</v>
      </c>
      <c r="K20787">
        <v>0</v>
      </c>
      <c r="L20787">
        <v>0</v>
      </c>
      <c r="M20787">
        <v>9.6632841058697308E-3</v>
      </c>
      <c r="N20787">
        <v>7.6567771970221001E-3</v>
      </c>
      <c r="O20787">
        <v>0</v>
      </c>
      <c r="P20787">
        <v>7.3306637502592196E-3</v>
      </c>
    </row>
    <row r="20788" spans="1:16" x14ac:dyDescent="0.25">
      <c r="A20788" s="1" t="s">
        <v>20789</v>
      </c>
      <c r="B20788">
        <v>0</v>
      </c>
      <c r="C20788">
        <v>0</v>
      </c>
      <c r="D20788">
        <v>0</v>
      </c>
      <c r="E20788">
        <v>0</v>
      </c>
      <c r="F20788">
        <v>0</v>
      </c>
      <c r="G20788">
        <v>0</v>
      </c>
      <c r="H20788">
        <v>1.5088200287172299E-2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1.54029037671284E-2</v>
      </c>
    </row>
    <row r="20789" spans="1:16" x14ac:dyDescent="0.25">
      <c r="A20789" s="1" t="s">
        <v>20790</v>
      </c>
      <c r="B20789">
        <v>0</v>
      </c>
      <c r="C20789">
        <v>0</v>
      </c>
      <c r="D20789">
        <v>0</v>
      </c>
      <c r="E20789">
        <v>0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3.2229690061883698E-2</v>
      </c>
      <c r="O20789">
        <v>0</v>
      </c>
      <c r="P20789">
        <v>0</v>
      </c>
    </row>
    <row r="20790" spans="1:16" x14ac:dyDescent="0.25">
      <c r="A20790" s="1" t="s">
        <v>20791</v>
      </c>
      <c r="B20790">
        <v>0</v>
      </c>
      <c r="C20790">
        <v>0</v>
      </c>
      <c r="D20790">
        <v>0</v>
      </c>
      <c r="E20790">
        <v>0</v>
      </c>
      <c r="F20790">
        <v>0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</row>
    <row r="20791" spans="1:16" x14ac:dyDescent="0.25">
      <c r="A20791" s="1" t="s">
        <v>20792</v>
      </c>
      <c r="B20791">
        <v>0</v>
      </c>
      <c r="C20791">
        <v>0</v>
      </c>
      <c r="D20791">
        <v>0</v>
      </c>
      <c r="E20791">
        <v>0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2.1802701811217001E-2</v>
      </c>
    </row>
    <row r="20792" spans="1:16" x14ac:dyDescent="0.25">
      <c r="A20792" s="1" t="s">
        <v>20793</v>
      </c>
      <c r="B20792">
        <v>0</v>
      </c>
      <c r="C20792">
        <v>0</v>
      </c>
      <c r="D20792">
        <v>0</v>
      </c>
      <c r="E20792">
        <v>0</v>
      </c>
      <c r="F20792">
        <v>0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</row>
    <row r="20793" spans="1:16" x14ac:dyDescent="0.25">
      <c r="A20793" s="1" t="s">
        <v>20794</v>
      </c>
      <c r="B20793">
        <v>0</v>
      </c>
      <c r="C20793">
        <v>0</v>
      </c>
      <c r="D20793">
        <v>0</v>
      </c>
      <c r="E20793">
        <v>0</v>
      </c>
      <c r="F20793">
        <v>0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</row>
    <row r="20794" spans="1:16" x14ac:dyDescent="0.25">
      <c r="A20794" s="1" t="s">
        <v>20795</v>
      </c>
      <c r="B20794">
        <v>1.0877897205719</v>
      </c>
      <c r="C20794">
        <v>0.79751622341424899</v>
      </c>
      <c r="D20794">
        <v>1.5570193618063599</v>
      </c>
      <c r="E20794">
        <v>1.0829055378186301</v>
      </c>
      <c r="F20794">
        <v>0.92106013593299096</v>
      </c>
      <c r="G20794">
        <v>0.94929934994328802</v>
      </c>
      <c r="H20794">
        <v>0.98029266920848201</v>
      </c>
      <c r="I20794">
        <v>0.56908238900016295</v>
      </c>
      <c r="J20794">
        <v>0.75955627828125005</v>
      </c>
      <c r="K20794">
        <v>0.77915735655998097</v>
      </c>
      <c r="L20794">
        <v>0.66493911078042001</v>
      </c>
      <c r="M20794">
        <v>0.70453376131239698</v>
      </c>
      <c r="N20794">
        <v>0.69980666785800305</v>
      </c>
      <c r="O20794">
        <v>0.39316759124907302</v>
      </c>
      <c r="P20794">
        <v>0.52679457603115498</v>
      </c>
    </row>
    <row r="20795" spans="1:16" x14ac:dyDescent="0.25">
      <c r="A20795" s="1" t="s">
        <v>20796</v>
      </c>
      <c r="B20795">
        <v>0</v>
      </c>
      <c r="C20795">
        <v>0</v>
      </c>
      <c r="D20795">
        <v>0</v>
      </c>
      <c r="E20795">
        <v>0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</row>
    <row r="20796" spans="1:16" x14ac:dyDescent="0.25">
      <c r="A20796" s="1" t="s">
        <v>20797</v>
      </c>
      <c r="B20796">
        <v>7.3064346836851299E-3</v>
      </c>
      <c r="C20796">
        <v>0</v>
      </c>
      <c r="D20796">
        <v>0</v>
      </c>
      <c r="E20796">
        <v>0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>
        <v>6.84927080273848E-3</v>
      </c>
      <c r="L20796">
        <v>0</v>
      </c>
      <c r="M20796">
        <v>0</v>
      </c>
      <c r="N20796">
        <v>0</v>
      </c>
      <c r="O20796">
        <v>7.1427805693108802E-3</v>
      </c>
      <c r="P20796">
        <v>0</v>
      </c>
    </row>
    <row r="20797" spans="1:16" x14ac:dyDescent="0.25">
      <c r="A20797" s="1" t="s">
        <v>20798</v>
      </c>
      <c r="B20797">
        <v>0</v>
      </c>
      <c r="C20797">
        <v>0</v>
      </c>
      <c r="D20797">
        <v>6.2978415324833906E-2</v>
      </c>
      <c r="E20797">
        <v>3.7563395730495601E-2</v>
      </c>
      <c r="F20797">
        <v>3.5209506411979903E-2</v>
      </c>
      <c r="G20797">
        <v>0</v>
      </c>
      <c r="H20797">
        <v>0</v>
      </c>
      <c r="I20797">
        <v>0</v>
      </c>
      <c r="J20797">
        <v>0</v>
      </c>
      <c r="K20797">
        <v>3.5309598217727702E-2</v>
      </c>
      <c r="L20797">
        <v>3.8408035279735402E-2</v>
      </c>
      <c r="M20797">
        <v>0</v>
      </c>
      <c r="N20797">
        <v>0</v>
      </c>
      <c r="O20797">
        <v>3.6822709938541399E-2</v>
      </c>
      <c r="P20797">
        <v>6.7061017845331597E-2</v>
      </c>
    </row>
    <row r="20798" spans="1:16" x14ac:dyDescent="0.25">
      <c r="A20798" s="1" t="s">
        <v>20799</v>
      </c>
      <c r="B20798">
        <v>0</v>
      </c>
      <c r="C20798">
        <v>0</v>
      </c>
      <c r="D20798">
        <v>0</v>
      </c>
      <c r="E20798">
        <v>0</v>
      </c>
      <c r="F20798">
        <v>0</v>
      </c>
      <c r="G20798">
        <v>0</v>
      </c>
      <c r="H20798">
        <v>1.0211206254955E-2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</row>
    <row r="20799" spans="1:16" x14ac:dyDescent="0.25">
      <c r="A20799" s="1" t="s">
        <v>20800</v>
      </c>
      <c r="B20799">
        <v>0.72762529909370499</v>
      </c>
      <c r="C20799">
        <v>0.650410663230791</v>
      </c>
      <c r="D20799">
        <v>0.86489406950008896</v>
      </c>
      <c r="E20799">
        <v>0.73205734028651803</v>
      </c>
      <c r="F20799">
        <v>0.451436430184457</v>
      </c>
      <c r="G20799">
        <v>0.51060881665566804</v>
      </c>
      <c r="H20799">
        <v>0.65134093829693296</v>
      </c>
      <c r="I20799">
        <v>0.576589796809307</v>
      </c>
      <c r="J20799">
        <v>0.42097306766474801</v>
      </c>
      <c r="K20799">
        <v>0.82093181488885103</v>
      </c>
      <c r="L20799">
        <v>0.68285867949307999</v>
      </c>
      <c r="M20799">
        <v>0.67501051179853999</v>
      </c>
      <c r="N20799">
        <v>2.4487337464483301</v>
      </c>
      <c r="O20799">
        <v>4.2406868976886196</v>
      </c>
      <c r="P20799">
        <v>3.47175620558692</v>
      </c>
    </row>
    <row r="20800" spans="1:16" x14ac:dyDescent="0.25">
      <c r="A20800" s="1" t="s">
        <v>20801</v>
      </c>
      <c r="B20800">
        <v>0</v>
      </c>
      <c r="C20800">
        <v>0</v>
      </c>
      <c r="D20800">
        <v>0</v>
      </c>
      <c r="E20800">
        <v>0</v>
      </c>
      <c r="F20800">
        <v>1.3659710470754099E-2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</row>
    <row r="20801" spans="1:16" x14ac:dyDescent="0.25">
      <c r="A20801" s="1" t="s">
        <v>20802</v>
      </c>
      <c r="B20801">
        <v>0</v>
      </c>
      <c r="C20801">
        <v>0</v>
      </c>
      <c r="D20801">
        <v>0</v>
      </c>
      <c r="E20801">
        <v>0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</row>
    <row r="20802" spans="1:16" x14ac:dyDescent="0.25">
      <c r="A20802" s="1" t="s">
        <v>20803</v>
      </c>
      <c r="B20802">
        <v>0.67566914957379698</v>
      </c>
      <c r="C20802">
        <v>0.66372639084695295</v>
      </c>
      <c r="D20802">
        <v>1.14285905942257</v>
      </c>
      <c r="E20802">
        <v>0.67382169660531999</v>
      </c>
      <c r="F20802">
        <v>0.67566194382748201</v>
      </c>
      <c r="G20802">
        <v>0.87269799508808998</v>
      </c>
      <c r="H20802">
        <v>0.73991261709473799</v>
      </c>
      <c r="I20802">
        <v>0.56377556676695695</v>
      </c>
      <c r="J20802">
        <v>1.0171631512888699</v>
      </c>
      <c r="K20802">
        <v>0.89853355585081796</v>
      </c>
      <c r="L20802">
        <v>0.96135775052590899</v>
      </c>
      <c r="M20802">
        <v>0.62692010950701205</v>
      </c>
      <c r="N20802">
        <v>0.94965946695896597</v>
      </c>
      <c r="O20802">
        <v>1.13673480168708</v>
      </c>
      <c r="P20802">
        <v>0.95117570190863399</v>
      </c>
    </row>
    <row r="20803" spans="1:16" x14ac:dyDescent="0.25">
      <c r="A20803" s="1" t="s">
        <v>20804</v>
      </c>
      <c r="B20803">
        <v>3.65705879015155E-3</v>
      </c>
      <c r="C20803">
        <v>0</v>
      </c>
      <c r="D20803">
        <v>0</v>
      </c>
      <c r="E20803">
        <v>0</v>
      </c>
      <c r="F20803">
        <v>0</v>
      </c>
      <c r="G20803">
        <v>0</v>
      </c>
      <c r="H20803">
        <v>3.18898870422885E-3</v>
      </c>
      <c r="I20803">
        <v>0</v>
      </c>
      <c r="J20803">
        <v>0</v>
      </c>
      <c r="K20803">
        <v>3.4282364901193699E-3</v>
      </c>
      <c r="L20803">
        <v>3.7290661663115102E-3</v>
      </c>
      <c r="M20803">
        <v>0</v>
      </c>
      <c r="N20803">
        <v>6.8006566481787602E-3</v>
      </c>
      <c r="O20803">
        <v>0</v>
      </c>
      <c r="P20803">
        <v>3.2555033198662601E-3</v>
      </c>
    </row>
    <row r="20804" spans="1:16" x14ac:dyDescent="0.25">
      <c r="A20804" s="1" t="s">
        <v>20805</v>
      </c>
      <c r="B20804">
        <v>4.4433486613945501</v>
      </c>
      <c r="C20804">
        <v>2.59498764712969</v>
      </c>
      <c r="D20804">
        <v>3.4642594982936998</v>
      </c>
      <c r="E20804">
        <v>4.5348634673038397</v>
      </c>
      <c r="F20804">
        <v>2.7190574027138701</v>
      </c>
      <c r="G20804">
        <v>3.1018651737605798</v>
      </c>
      <c r="H20804">
        <v>4.2064893463231297</v>
      </c>
      <c r="I20804">
        <v>2.4150581263110902</v>
      </c>
      <c r="J20804">
        <v>3.05548351645565</v>
      </c>
      <c r="K20804">
        <v>8.9120185713022195</v>
      </c>
      <c r="L20804">
        <v>8.20473331694477</v>
      </c>
      <c r="M20804">
        <v>8.0547470834997608</v>
      </c>
      <c r="N20804">
        <v>5.4992765840697002</v>
      </c>
      <c r="O20804">
        <v>4.6865758977959402</v>
      </c>
      <c r="P20804">
        <v>5.0815537230520302</v>
      </c>
    </row>
    <row r="20805" spans="1:16" x14ac:dyDescent="0.25">
      <c r="A20805" s="1" t="s">
        <v>20806</v>
      </c>
      <c r="B20805">
        <v>7.6492585984621201E-3</v>
      </c>
      <c r="C20805">
        <v>0</v>
      </c>
      <c r="D20805">
        <v>0</v>
      </c>
      <c r="E20805">
        <v>0</v>
      </c>
      <c r="F20805">
        <v>0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8.97608574936728E-3</v>
      </c>
      <c r="N20805">
        <v>0</v>
      </c>
      <c r="O20805">
        <v>0</v>
      </c>
      <c r="P20805">
        <v>0</v>
      </c>
    </row>
    <row r="20806" spans="1:16" x14ac:dyDescent="0.25">
      <c r="A20806" s="1" t="s">
        <v>20807</v>
      </c>
      <c r="B20806">
        <v>0</v>
      </c>
      <c r="C20806">
        <v>7.8724290579539197E-3</v>
      </c>
      <c r="D20806">
        <v>0</v>
      </c>
      <c r="E20806">
        <v>0</v>
      </c>
      <c r="F20806">
        <v>0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</row>
    <row r="20807" spans="1:16" x14ac:dyDescent="0.25">
      <c r="A20807" s="1" t="s">
        <v>20808</v>
      </c>
      <c r="B20807">
        <v>0</v>
      </c>
      <c r="C20807">
        <v>0</v>
      </c>
      <c r="D20807">
        <v>0</v>
      </c>
      <c r="E20807">
        <v>0</v>
      </c>
      <c r="F20807">
        <v>0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</row>
    <row r="20808" spans="1:16" x14ac:dyDescent="0.25">
      <c r="A20808" s="1" t="s">
        <v>20809</v>
      </c>
      <c r="B20808">
        <v>0</v>
      </c>
      <c r="C20808">
        <v>0</v>
      </c>
      <c r="D20808">
        <v>0</v>
      </c>
      <c r="E20808">
        <v>0</v>
      </c>
      <c r="F20808">
        <v>0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</row>
    <row r="20809" spans="1:16" x14ac:dyDescent="0.25">
      <c r="A20809" s="1" t="s">
        <v>20810</v>
      </c>
      <c r="B20809">
        <v>4.1036730494797898E-2</v>
      </c>
      <c r="C20809">
        <v>0</v>
      </c>
      <c r="D20809">
        <v>3.4306826047156298E-2</v>
      </c>
      <c r="E20809">
        <v>6.1386788302933697E-2</v>
      </c>
      <c r="F20809">
        <v>3.8360012885421603E-2</v>
      </c>
      <c r="G20809">
        <v>1.89928373890033E-2</v>
      </c>
      <c r="H20809">
        <v>1.7892202110452199E-2</v>
      </c>
      <c r="I20809">
        <v>3.7752764675718802E-2</v>
      </c>
      <c r="J20809">
        <v>3.96481505426148E-2</v>
      </c>
      <c r="K20809">
        <v>1.9234530395891E-2</v>
      </c>
      <c r="L20809">
        <v>2.0922371233995499E-2</v>
      </c>
      <c r="M20809">
        <v>1.20387226766342E-2</v>
      </c>
      <c r="N20809">
        <v>4.7694870740545701E-2</v>
      </c>
      <c r="O20809">
        <v>1.0029391005876E-2</v>
      </c>
      <c r="P20809">
        <v>5.4796170923766499E-2</v>
      </c>
    </row>
    <row r="20810" spans="1:16" x14ac:dyDescent="0.25">
      <c r="A20810" s="1" t="s">
        <v>20811</v>
      </c>
      <c r="B20810">
        <v>1.56051282206137E-2</v>
      </c>
      <c r="C20810">
        <v>1.4329563511112701E-2</v>
      </c>
      <c r="D20810">
        <v>1.5655119095105301E-2</v>
      </c>
      <c r="E20810">
        <v>1.8674951751146699E-2</v>
      </c>
      <c r="F20810">
        <v>2.77157691065286E-2</v>
      </c>
      <c r="G20810">
        <v>1.5889386170414299E-2</v>
      </c>
      <c r="H20810">
        <v>1.2247033047933601E-2</v>
      </c>
      <c r="I20810">
        <v>8.6137963674557394E-3</v>
      </c>
      <c r="J20810">
        <v>1.20616718820937E-2</v>
      </c>
      <c r="K20810">
        <v>1.75544577439017E-2</v>
      </c>
      <c r="L20810">
        <v>1.2729914175874E-2</v>
      </c>
      <c r="M20810">
        <v>2.3805556761558499E-2</v>
      </c>
      <c r="N20810">
        <v>2.1764440716333398E-2</v>
      </c>
      <c r="O20810">
        <v>6.1022379018701497E-3</v>
      </c>
      <c r="P20810">
        <v>1.5280804769273499E-2</v>
      </c>
    </row>
    <row r="20811" spans="1:16" x14ac:dyDescent="0.25">
      <c r="A20811" s="1" t="s">
        <v>20812</v>
      </c>
      <c r="B20811">
        <v>0.375205127158868</v>
      </c>
      <c r="C20811">
        <v>0.17226791165406499</v>
      </c>
      <c r="D20811">
        <v>0.28954391775898702</v>
      </c>
      <c r="E20811">
        <v>0.28783016922122501</v>
      </c>
      <c r="F20811">
        <v>0.20234508871615001</v>
      </c>
      <c r="G20811">
        <v>0.21372852696670899</v>
      </c>
      <c r="H20811">
        <v>0.27684656294554399</v>
      </c>
      <c r="I20811">
        <v>7.9656766961008596E-2</v>
      </c>
      <c r="J20811">
        <v>0.26491051622923401</v>
      </c>
      <c r="K20811">
        <v>0.62228893567121102</v>
      </c>
      <c r="L20811">
        <v>0.470883574992497</v>
      </c>
      <c r="M20811">
        <v>0.40641928505018898</v>
      </c>
      <c r="N20811">
        <v>0.254939968829755</v>
      </c>
      <c r="O20811">
        <v>0.16929279092076299</v>
      </c>
      <c r="P20811">
        <v>0.25692810433135299</v>
      </c>
    </row>
    <row r="20812" spans="1:16" x14ac:dyDescent="0.25">
      <c r="A20812" s="1" t="s">
        <v>20813</v>
      </c>
      <c r="B20812">
        <v>3.3875757103314701</v>
      </c>
      <c r="C20812">
        <v>1.7012539916548499</v>
      </c>
      <c r="D20812">
        <v>2.8078694309156198</v>
      </c>
      <c r="E20812">
        <v>3.0217534987727102</v>
      </c>
      <c r="F20812">
        <v>2.4036551376242099</v>
      </c>
      <c r="G20812">
        <v>2.48717418219359</v>
      </c>
      <c r="H20812">
        <v>3.0390267587761</v>
      </c>
      <c r="I20812">
        <v>2.3622822214496</v>
      </c>
      <c r="J20812">
        <v>2.7949167056570801</v>
      </c>
      <c r="K20812">
        <v>5.3762010472901203</v>
      </c>
      <c r="L20812">
        <v>4.7395036930392598</v>
      </c>
      <c r="M20812">
        <v>4.5557751935954398</v>
      </c>
      <c r="N20812">
        <v>3.3680305014720902</v>
      </c>
      <c r="O20812">
        <v>2.8703742128312402</v>
      </c>
      <c r="P20812">
        <v>3.69396180904937</v>
      </c>
    </row>
    <row r="20813" spans="1:16" x14ac:dyDescent="0.25">
      <c r="A20813" s="1" t="s">
        <v>20814</v>
      </c>
      <c r="B20813">
        <v>0.16828368916616701</v>
      </c>
      <c r="C20813">
        <v>0</v>
      </c>
      <c r="D20813">
        <v>0.14068565358853999</v>
      </c>
      <c r="E20813">
        <v>0.33564711668862202</v>
      </c>
      <c r="F20813">
        <v>0.157306988324491</v>
      </c>
      <c r="G20813">
        <v>0</v>
      </c>
      <c r="H20813">
        <v>0.44023474708862498</v>
      </c>
      <c r="I20813">
        <v>0</v>
      </c>
      <c r="J20813">
        <v>0</v>
      </c>
      <c r="K20813">
        <v>0.47326251804728398</v>
      </c>
      <c r="L20813">
        <v>0.171597189878818</v>
      </c>
      <c r="M20813">
        <v>0.19747388648608</v>
      </c>
      <c r="N20813">
        <v>0.31293989382667697</v>
      </c>
      <c r="O20813">
        <v>0</v>
      </c>
      <c r="P20813">
        <v>0</v>
      </c>
    </row>
    <row r="20814" spans="1:16" x14ac:dyDescent="0.25">
      <c r="A20814" s="1" t="s">
        <v>20815</v>
      </c>
      <c r="B20814">
        <v>0</v>
      </c>
      <c r="C20814">
        <v>0</v>
      </c>
      <c r="D20814">
        <v>0</v>
      </c>
      <c r="E20814">
        <v>0</v>
      </c>
      <c r="F20814">
        <v>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2.56643828270555E-2</v>
      </c>
      <c r="O20814">
        <v>0</v>
      </c>
      <c r="P20814">
        <v>0</v>
      </c>
    </row>
    <row r="20815" spans="1:16" x14ac:dyDescent="0.25">
      <c r="A20815" s="1" t="s">
        <v>20816</v>
      </c>
      <c r="B20815">
        <v>3.39903135015361</v>
      </c>
      <c r="C20815">
        <v>2.39305748617948</v>
      </c>
      <c r="D20815">
        <v>2.9695302489897601</v>
      </c>
      <c r="E20815">
        <v>3.7180749939320901</v>
      </c>
      <c r="F20815">
        <v>2.0199615585205302</v>
      </c>
      <c r="G20815">
        <v>2.7514163811953498</v>
      </c>
      <c r="H20815">
        <v>3.5503138803728</v>
      </c>
      <c r="I20815">
        <v>2.1543615162198999</v>
      </c>
      <c r="J20815">
        <v>2.5178954483592899</v>
      </c>
      <c r="K20815">
        <v>5.8901902431336897</v>
      </c>
      <c r="L20815">
        <v>5.2296722241645899</v>
      </c>
      <c r="M20815">
        <v>5.5503327028354201</v>
      </c>
      <c r="N20815">
        <v>3.9882450913244298</v>
      </c>
      <c r="O20815">
        <v>3.6175612182554699</v>
      </c>
      <c r="P20815">
        <v>4.3261211636507602</v>
      </c>
    </row>
    <row r="20816" spans="1:16" x14ac:dyDescent="0.25">
      <c r="A20816" s="1" t="s">
        <v>20817</v>
      </c>
      <c r="B20816">
        <v>9.8165485346930703E-2</v>
      </c>
      <c r="C20816">
        <v>2.57546939879837E-2</v>
      </c>
      <c r="D20816">
        <v>0.105514240191405</v>
      </c>
      <c r="E20816">
        <v>4.1955889586077801E-2</v>
      </c>
      <c r="F20816">
        <v>0.13108915693707601</v>
      </c>
      <c r="G20816">
        <v>9.0866941782469304E-2</v>
      </c>
      <c r="H20816">
        <v>4.8914971898736101E-2</v>
      </c>
      <c r="I20816">
        <v>9.0309788886573497E-2</v>
      </c>
      <c r="J20816">
        <v>5.4196463846558102E-2</v>
      </c>
      <c r="K20816">
        <v>3.9438543170607097E-2</v>
      </c>
      <c r="L20816">
        <v>7.1498829116174306E-2</v>
      </c>
      <c r="M20816">
        <v>8.2280786035866499E-2</v>
      </c>
      <c r="N20816">
        <v>7.8234973456669105E-2</v>
      </c>
      <c r="O20816">
        <v>1.37095304475483E-2</v>
      </c>
      <c r="P20816">
        <v>1.24838050693259E-2</v>
      </c>
    </row>
    <row r="20817" spans="1:16" x14ac:dyDescent="0.25">
      <c r="A20817" s="1" t="s">
        <v>20818</v>
      </c>
      <c r="B20817">
        <v>0.42961835940068499</v>
      </c>
      <c r="C20817">
        <v>8.45359955605582E-2</v>
      </c>
      <c r="D20817">
        <v>0.25654442713204401</v>
      </c>
      <c r="E20817">
        <v>0.39784055301621901</v>
      </c>
      <c r="F20817">
        <v>0.25816852789725298</v>
      </c>
      <c r="G20817">
        <v>0.31246010569232402</v>
      </c>
      <c r="H20817">
        <v>0.48166860563814301</v>
      </c>
      <c r="I20817">
        <v>0.19761906744591401</v>
      </c>
      <c r="J20817">
        <v>0.68191903628110495</v>
      </c>
      <c r="K20817">
        <v>0.66163955954453701</v>
      </c>
      <c r="L20817">
        <v>0.750990054528476</v>
      </c>
      <c r="M20817">
        <v>0.61216904810684702</v>
      </c>
      <c r="N20817">
        <v>0.57065510050747004</v>
      </c>
      <c r="O20817">
        <v>0.62999324621321995</v>
      </c>
      <c r="P20817">
        <v>0.40976254286375402</v>
      </c>
    </row>
    <row r="20818" spans="1:16" x14ac:dyDescent="0.25">
      <c r="A20818" s="1" t="s">
        <v>20819</v>
      </c>
      <c r="B20818">
        <v>0.96170470017395604</v>
      </c>
      <c r="C20818">
        <v>0.63316235515502195</v>
      </c>
      <c r="D20818">
        <v>0.83938362129464095</v>
      </c>
      <c r="E20818">
        <v>0.983202829349337</v>
      </c>
      <c r="F20818">
        <v>0.59366289506807901</v>
      </c>
      <c r="G20818">
        <v>0.93499261139447398</v>
      </c>
      <c r="H20818">
        <v>1.06013631269922</v>
      </c>
      <c r="I20818">
        <v>0.81240666733044697</v>
      </c>
      <c r="J20818">
        <v>0.89410027138860804</v>
      </c>
      <c r="K20818">
        <v>1.2190510851343599</v>
      </c>
      <c r="L20818">
        <v>1.3198559509056</v>
      </c>
      <c r="M20818">
        <v>1.29176541165735</v>
      </c>
      <c r="N20818">
        <v>1.1247694734639999</v>
      </c>
      <c r="O20818">
        <v>0.94607681418907297</v>
      </c>
      <c r="P20818">
        <v>0.942255895667377</v>
      </c>
    </row>
    <row r="20819" spans="1:16" x14ac:dyDescent="0.25">
      <c r="A20819" s="1" t="s">
        <v>20820</v>
      </c>
      <c r="B20819">
        <v>0.30914336972747702</v>
      </c>
      <c r="C20819">
        <v>0.21290547030066501</v>
      </c>
      <c r="D20819">
        <v>0.45227832338834401</v>
      </c>
      <c r="E20819">
        <v>0.30829809236584499</v>
      </c>
      <c r="F20819">
        <v>0.21673407280263199</v>
      </c>
      <c r="G20819">
        <v>0.28615874999431701</v>
      </c>
      <c r="H20819">
        <v>0.33696980641351598</v>
      </c>
      <c r="I20819">
        <v>0.28440416055708201</v>
      </c>
      <c r="J20819">
        <v>0.67203615169732001</v>
      </c>
      <c r="K20819">
        <v>1.0143009028766501</v>
      </c>
      <c r="L20819">
        <v>0.78807598314716498</v>
      </c>
      <c r="M20819">
        <v>1.08830052996773</v>
      </c>
      <c r="N20819">
        <v>0.43116163149453302</v>
      </c>
      <c r="O20819">
        <v>0.60443796462079602</v>
      </c>
      <c r="P20819">
        <v>0.48159745778554802</v>
      </c>
    </row>
    <row r="20820" spans="1:16" x14ac:dyDescent="0.25">
      <c r="A20820" s="1" t="s">
        <v>20821</v>
      </c>
      <c r="B20820">
        <v>0.99940362098151103</v>
      </c>
      <c r="C20820">
        <v>0.63305152033967105</v>
      </c>
      <c r="D20820">
        <v>0.77748319956558298</v>
      </c>
      <c r="E20820">
        <v>1.0751126934997399</v>
      </c>
      <c r="F20820">
        <v>0.99476614346219006</v>
      </c>
      <c r="G20820">
        <v>0.87370421007134003</v>
      </c>
      <c r="H20820">
        <v>1.10550005669498</v>
      </c>
      <c r="I20820">
        <v>0.791728211927754</v>
      </c>
      <c r="J20820">
        <v>0.82253648722155304</v>
      </c>
      <c r="K20820">
        <v>1.5961504230254</v>
      </c>
      <c r="L20820">
        <v>1.4295453698729399</v>
      </c>
      <c r="M20820">
        <v>1.6179722956615601</v>
      </c>
      <c r="N20820">
        <v>1.12713872180056</v>
      </c>
      <c r="O20820">
        <v>1.23031940470486</v>
      </c>
      <c r="P20820">
        <v>1.4951335710345801</v>
      </c>
    </row>
    <row r="20821" spans="1:16" x14ac:dyDescent="0.25">
      <c r="A20821" s="1" t="s">
        <v>20822</v>
      </c>
      <c r="B20821">
        <v>1.9277320672051801</v>
      </c>
      <c r="C20821">
        <v>1.54677378593965</v>
      </c>
      <c r="D20821">
        <v>2.1898719305166701</v>
      </c>
      <c r="E20821">
        <v>1.95799421414519</v>
      </c>
      <c r="F20821">
        <v>1.91339536481551</v>
      </c>
      <c r="G20821">
        <v>1.8992725561180701</v>
      </c>
      <c r="H20821">
        <v>1.76563924943191</v>
      </c>
      <c r="I20821">
        <v>1.67286714788345</v>
      </c>
      <c r="J20821">
        <v>2.0476843411644099</v>
      </c>
      <c r="K20821">
        <v>2.3461381870883899</v>
      </c>
      <c r="L20821">
        <v>2.0934776337523902</v>
      </c>
      <c r="M20821">
        <v>2.2347197940782202</v>
      </c>
      <c r="N20821">
        <v>1.60962101065184</v>
      </c>
      <c r="O20821">
        <v>1.41851988473441</v>
      </c>
      <c r="P20821">
        <v>1.5640331946958499</v>
      </c>
    </row>
    <row r="20822" spans="1:16" x14ac:dyDescent="0.25">
      <c r="A20822" s="1" t="s">
        <v>20823</v>
      </c>
      <c r="B20822">
        <v>2.4685146833522902E-2</v>
      </c>
      <c r="C20822">
        <v>2.26673805130834E-2</v>
      </c>
      <c r="D20822">
        <v>4.8152660613112401E-2</v>
      </c>
      <c r="E20822">
        <v>4.1029418838120099E-2</v>
      </c>
      <c r="F20822">
        <v>3.8458333107722502E-2</v>
      </c>
      <c r="G20822">
        <v>2.28498213224957E-2</v>
      </c>
      <c r="H20822">
        <v>4.3051347507089499E-2</v>
      </c>
      <c r="I20822">
        <v>3.0279622772244601E-2</v>
      </c>
      <c r="J20822">
        <v>1.5899908951829401E-2</v>
      </c>
      <c r="K20822">
        <v>3.8567660513842798E-2</v>
      </c>
      <c r="L20822">
        <v>5.8732792119406303E-2</v>
      </c>
      <c r="M20822">
        <v>8.6900968974158305E-2</v>
      </c>
      <c r="N20822">
        <v>3.8253693646005497E-2</v>
      </c>
      <c r="O20822">
        <v>4.0220389010157599E-2</v>
      </c>
      <c r="P20822">
        <v>4.3949294818194401E-2</v>
      </c>
    </row>
    <row r="20823" spans="1:16" x14ac:dyDescent="0.25">
      <c r="A20823" s="1" t="s">
        <v>20824</v>
      </c>
      <c r="B20823">
        <v>1.6287729010245799</v>
      </c>
      <c r="C20823">
        <v>1.39592772156409</v>
      </c>
      <c r="D20823">
        <v>1.7721299658813501</v>
      </c>
      <c r="E20823">
        <v>1.57488360927722</v>
      </c>
      <c r="F20823">
        <v>1.5004666578643699</v>
      </c>
      <c r="G20823">
        <v>1.8070245273255401</v>
      </c>
      <c r="H20823">
        <v>1.57056900043548</v>
      </c>
      <c r="I20823">
        <v>1.34641562435677</v>
      </c>
      <c r="J20823">
        <v>1.63067595632438</v>
      </c>
      <c r="K20823">
        <v>2.4828079792942201</v>
      </c>
      <c r="L20823">
        <v>2.4864510459228</v>
      </c>
      <c r="M20823">
        <v>2.4542161838129699</v>
      </c>
      <c r="N20823">
        <v>1.5539377352280299</v>
      </c>
      <c r="O20823">
        <v>1.5322912655149401</v>
      </c>
      <c r="P20823">
        <v>1.8197659595897999</v>
      </c>
    </row>
    <row r="20824" spans="1:16" x14ac:dyDescent="0.25">
      <c r="A20824" s="1" t="s">
        <v>20825</v>
      </c>
      <c r="B20824">
        <v>12.3972549684807</v>
      </c>
      <c r="C20824">
        <v>12.733731835991</v>
      </c>
      <c r="D20824">
        <v>12.329170064097999</v>
      </c>
      <c r="E20824">
        <v>11.6909967812144</v>
      </c>
      <c r="F20824">
        <v>12.8835089992793</v>
      </c>
      <c r="G20824">
        <v>15.0290181422465</v>
      </c>
      <c r="H20824">
        <v>12.8762445518521</v>
      </c>
      <c r="I20824">
        <v>13.5302869180281</v>
      </c>
      <c r="J20824">
        <v>14.351958493874999</v>
      </c>
      <c r="K20824">
        <v>10.7201536103065</v>
      </c>
      <c r="L20824">
        <v>11.935093530787601</v>
      </c>
      <c r="M20824">
        <v>11.361442502999999</v>
      </c>
      <c r="N20824">
        <v>11.6160150349414</v>
      </c>
      <c r="O20824">
        <v>14.446243435411899</v>
      </c>
      <c r="P20824">
        <v>14.735439165007699</v>
      </c>
    </row>
    <row r="20825" spans="1:16" x14ac:dyDescent="0.25">
      <c r="A20825" s="1" t="s">
        <v>20826</v>
      </c>
      <c r="B20825">
        <v>1.5434302852518299E-2</v>
      </c>
      <c r="C20825">
        <v>0</v>
      </c>
      <c r="D20825">
        <v>2.5806244149377201E-2</v>
      </c>
      <c r="E20825">
        <v>1.53921015049516E-2</v>
      </c>
      <c r="F20825">
        <v>2.8855128035853401E-2</v>
      </c>
      <c r="G20825">
        <v>1.42867719116985E-2</v>
      </c>
      <c r="H20825">
        <v>2.6917706429482002E-2</v>
      </c>
      <c r="I20825">
        <v>0</v>
      </c>
      <c r="J20825">
        <v>2.9824089572366201E-2</v>
      </c>
      <c r="K20825">
        <v>1.4468577967915E-2</v>
      </c>
      <c r="L20825">
        <v>1.5738203805453699E-2</v>
      </c>
      <c r="M20825">
        <v>1.8111510299019199E-2</v>
      </c>
      <c r="N20825">
        <v>1.43507939476731E-2</v>
      </c>
      <c r="O20825">
        <v>0</v>
      </c>
      <c r="P20825">
        <v>1.37395724431634E-2</v>
      </c>
    </row>
    <row r="20826" spans="1:16" x14ac:dyDescent="0.25">
      <c r="A20826" s="1" t="s">
        <v>20827</v>
      </c>
      <c r="B20826">
        <v>1.47854351369424E-2</v>
      </c>
      <c r="C20826">
        <v>4.5256240734671297E-3</v>
      </c>
      <c r="D20826">
        <v>2.4721333554528602E-2</v>
      </c>
      <c r="E20826">
        <v>9.8300053068940008E-3</v>
      </c>
      <c r="F20826">
        <v>0</v>
      </c>
      <c r="G20826">
        <v>4.5620490374625403E-3</v>
      </c>
      <c r="H20826">
        <v>4.2976782112257497E-3</v>
      </c>
      <c r="I20826">
        <v>0</v>
      </c>
      <c r="J20826">
        <v>9.5234220835709003E-3</v>
      </c>
      <c r="K20826">
        <v>5.0821136405014601E-2</v>
      </c>
      <c r="L20826">
        <v>2.0102079872436E-2</v>
      </c>
      <c r="M20826">
        <v>2.8916818521816101E-2</v>
      </c>
      <c r="N20826">
        <v>1.8329970162734001E-2</v>
      </c>
      <c r="O20826">
        <v>4.8180872238903797E-3</v>
      </c>
      <c r="P20826">
        <v>2.19365870845027E-2</v>
      </c>
    </row>
    <row r="20827" spans="1:16" x14ac:dyDescent="0.25">
      <c r="A20827" s="1" t="s">
        <v>20828</v>
      </c>
      <c r="B20827">
        <v>0</v>
      </c>
      <c r="C20827">
        <v>0</v>
      </c>
      <c r="D20827">
        <v>0</v>
      </c>
      <c r="E20827">
        <v>0</v>
      </c>
      <c r="F20827">
        <v>0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</row>
    <row r="20828" spans="1:16" x14ac:dyDescent="0.25">
      <c r="A20828" s="1" t="s">
        <v>20829</v>
      </c>
      <c r="B20828">
        <v>1.4419569812066499E-2</v>
      </c>
      <c r="C20828">
        <v>1.89155896614609E-2</v>
      </c>
      <c r="D20828">
        <v>3.9608636133713397E-2</v>
      </c>
      <c r="E20828">
        <v>8.2172245744104692E-3</v>
      </c>
      <c r="F20828">
        <v>2.1181316098184098E-2</v>
      </c>
      <c r="G20828">
        <v>4.7669584463515297E-2</v>
      </c>
      <c r="H20828">
        <v>1.2573996725005801E-2</v>
      </c>
      <c r="I20828">
        <v>3.0321470227211201E-2</v>
      </c>
      <c r="J20828">
        <v>1.99023539495751E-2</v>
      </c>
      <c r="K20828">
        <v>1.93104811575726E-3</v>
      </c>
      <c r="L20828">
        <v>6.3014960152932304E-3</v>
      </c>
      <c r="M20828">
        <v>1.6920763422499301E-2</v>
      </c>
      <c r="N20828">
        <v>2.1068608844007301E-2</v>
      </c>
      <c r="O20828">
        <v>6.0413962406570196E-3</v>
      </c>
      <c r="P20828">
        <v>9.1687571289026798E-3</v>
      </c>
    </row>
    <row r="20829" spans="1:16" x14ac:dyDescent="0.25">
      <c r="A20829" s="1" t="s">
        <v>20830</v>
      </c>
      <c r="B20829">
        <v>0.150634287979141</v>
      </c>
      <c r="C20829">
        <v>7.1545565442888606E-2</v>
      </c>
      <c r="D20829">
        <v>7.3821446506300098E-2</v>
      </c>
      <c r="E20829">
        <v>0.15022241515254101</v>
      </c>
      <c r="F20829">
        <v>9.3872540659619794E-2</v>
      </c>
      <c r="G20829">
        <v>6.4107917771710501E-2</v>
      </c>
      <c r="H20829">
        <v>0.117766082360913</v>
      </c>
      <c r="I20829">
        <v>8.2829290039442394E-2</v>
      </c>
      <c r="J20829">
        <v>0.12880878778798599</v>
      </c>
      <c r="K20829">
        <v>0.118485792492644</v>
      </c>
      <c r="L20829">
        <v>8.8276018689733907E-2</v>
      </c>
      <c r="M20829">
        <v>0.11377851541315399</v>
      </c>
      <c r="N20829">
        <v>0.178696676843278</v>
      </c>
      <c r="O20829">
        <v>9.14029364853471E-2</v>
      </c>
      <c r="P20829">
        <v>0.110974522063333</v>
      </c>
    </row>
    <row r="20830" spans="1:16" x14ac:dyDescent="0.25">
      <c r="A20830" s="1" t="s">
        <v>20831</v>
      </c>
      <c r="B20830">
        <v>0</v>
      </c>
      <c r="C20830">
        <v>3.0707519754903701E-2</v>
      </c>
      <c r="D20830">
        <v>0</v>
      </c>
      <c r="E20830">
        <v>0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</row>
    <row r="20831" spans="1:16" x14ac:dyDescent="0.25">
      <c r="A20831" s="1" t="s">
        <v>20832</v>
      </c>
      <c r="B20831">
        <v>3.4918302303555401E-2</v>
      </c>
      <c r="C20831">
        <v>5.7715338334517703E-2</v>
      </c>
      <c r="D20831">
        <v>2.33534418272811E-2</v>
      </c>
      <c r="E20831">
        <v>4.1787392037539201E-2</v>
      </c>
      <c r="F20831">
        <v>3.2640673614854197E-2</v>
      </c>
      <c r="G20831">
        <v>1.2928859186490199E-2</v>
      </c>
      <c r="H20831">
        <v>9.1347236678362503E-2</v>
      </c>
      <c r="I20831">
        <v>3.21239639183451E-2</v>
      </c>
      <c r="J20831">
        <v>0</v>
      </c>
      <c r="K20831">
        <v>6.54669257450506E-2</v>
      </c>
      <c r="L20831">
        <v>9.2575190791383793E-2</v>
      </c>
      <c r="M20831">
        <v>8.19503411120278E-2</v>
      </c>
      <c r="N20831">
        <v>7.1427378711443695E-2</v>
      </c>
      <c r="O20831">
        <v>0.143371956969541</v>
      </c>
      <c r="P20831">
        <v>0.124336693059952</v>
      </c>
    </row>
    <row r="20832" spans="1:16" x14ac:dyDescent="0.25">
      <c r="A20832" s="1" t="s">
        <v>20833</v>
      </c>
      <c r="B20832">
        <v>2.5905868971576301E-2</v>
      </c>
      <c r="C20832">
        <v>4.7576641407969897E-2</v>
      </c>
      <c r="D20832">
        <v>2.7071727257881699E-2</v>
      </c>
      <c r="E20832">
        <v>6.4587589182788802E-3</v>
      </c>
      <c r="F20832">
        <v>4.2378170659732498E-2</v>
      </c>
      <c r="G20832">
        <v>5.9949458797692097E-2</v>
      </c>
      <c r="H20832">
        <v>3.3885231929850802E-2</v>
      </c>
      <c r="I20832">
        <v>2.38327508846717E-2</v>
      </c>
      <c r="J20832">
        <v>6.25731984820595E-2</v>
      </c>
      <c r="K20832">
        <v>7.8926047909396099E-2</v>
      </c>
      <c r="L20832">
        <v>2.64159547423631E-2</v>
      </c>
      <c r="M20832">
        <v>2.27995921082625E-2</v>
      </c>
      <c r="N20832">
        <v>6.0218104957337003E-2</v>
      </c>
      <c r="O20832">
        <v>2.5325613042770801E-2</v>
      </c>
      <c r="P20832">
        <v>1.7295998084876099E-2</v>
      </c>
    </row>
    <row r="20833" spans="1:16" x14ac:dyDescent="0.25">
      <c r="A20833" s="1" t="s">
        <v>20834</v>
      </c>
      <c r="B20833">
        <v>0</v>
      </c>
      <c r="C20833">
        <v>0</v>
      </c>
      <c r="D20833">
        <v>0</v>
      </c>
      <c r="E20833">
        <v>3.4637352254817799E-3</v>
      </c>
      <c r="F20833">
        <v>0</v>
      </c>
      <c r="G20833">
        <v>0</v>
      </c>
      <c r="H20833">
        <v>0</v>
      </c>
      <c r="I20833">
        <v>3.1952864243680202E-3</v>
      </c>
      <c r="J20833">
        <v>0</v>
      </c>
      <c r="K20833">
        <v>0</v>
      </c>
      <c r="L20833">
        <v>3.5416197644762698E-3</v>
      </c>
      <c r="M20833">
        <v>8.1513854608102204E-3</v>
      </c>
      <c r="N20833">
        <v>3.2294063610609201E-3</v>
      </c>
      <c r="O20833">
        <v>0</v>
      </c>
      <c r="P20833">
        <v>0</v>
      </c>
    </row>
    <row r="20834" spans="1:16" x14ac:dyDescent="0.25">
      <c r="A20834" s="1" t="s">
        <v>20835</v>
      </c>
      <c r="B20834">
        <v>5.2743325372852E-2</v>
      </c>
      <c r="C20834">
        <v>4.40291643544574E-3</v>
      </c>
      <c r="D20834">
        <v>2.0042533369690901E-2</v>
      </c>
      <c r="E20834">
        <v>4.3035636744542902E-2</v>
      </c>
      <c r="F20834">
        <v>1.3446277494648599E-2</v>
      </c>
      <c r="G20834">
        <v>4.4383537740386898E-3</v>
      </c>
      <c r="H20834">
        <v>6.6898417449741995E-2</v>
      </c>
      <c r="I20834">
        <v>2.6466839390077702E-2</v>
      </c>
      <c r="J20834">
        <v>1.38978064459464E-2</v>
      </c>
      <c r="K20834">
        <v>2.6969003785782798E-2</v>
      </c>
      <c r="L20834">
        <v>4.4003323507527899E-2</v>
      </c>
      <c r="M20834">
        <v>5.6265537509820697E-2</v>
      </c>
      <c r="N20834">
        <v>8.9164859454292006E-2</v>
      </c>
      <c r="O20834">
        <v>7.4999195977764402E-2</v>
      </c>
      <c r="P20834">
        <v>5.1220317857969197E-2</v>
      </c>
    </row>
    <row r="20835" spans="1:16" x14ac:dyDescent="0.25">
      <c r="A20835" s="1" t="s">
        <v>20836</v>
      </c>
      <c r="B20835">
        <v>8.4255090672697305E-2</v>
      </c>
      <c r="C20835">
        <v>3.8684035653552801E-2</v>
      </c>
      <c r="D20835">
        <v>5.8697917378798797E-3</v>
      </c>
      <c r="E20835">
        <v>7.00205963482321E-2</v>
      </c>
      <c r="F20835">
        <v>3.9379676754179499E-2</v>
      </c>
      <c r="G20835">
        <v>0</v>
      </c>
      <c r="H20835">
        <v>1.8367802368435202E-2</v>
      </c>
      <c r="I20835">
        <v>5.1675049360977297E-2</v>
      </c>
      <c r="J20835">
        <v>2.03510274740103E-2</v>
      </c>
      <c r="K20835">
        <v>8.5565183837171696E-2</v>
      </c>
      <c r="L20835">
        <v>5.0116541323961698E-2</v>
      </c>
      <c r="M20835">
        <v>7.4152374602444504E-2</v>
      </c>
      <c r="N20835">
        <v>0.12403876006992801</v>
      </c>
      <c r="O20835">
        <v>6.1775919163380502E-2</v>
      </c>
      <c r="P20835">
        <v>0.125006069604017</v>
      </c>
    </row>
    <row r="20836" spans="1:16" x14ac:dyDescent="0.25">
      <c r="A20836" s="1" t="s">
        <v>20837</v>
      </c>
      <c r="B20836">
        <v>2.4377543757715801E-2</v>
      </c>
      <c r="C20836">
        <v>2.98465612571026E-2</v>
      </c>
      <c r="D20836">
        <v>0</v>
      </c>
      <c r="E20836">
        <v>8.1036297642891608E-3</v>
      </c>
      <c r="F20836">
        <v>7.5958203085034499E-3</v>
      </c>
      <c r="G20836">
        <v>7.5216961155048197E-3</v>
      </c>
      <c r="H20836">
        <v>7.0858136862655104E-3</v>
      </c>
      <c r="I20836">
        <v>2.2426729950470899E-2</v>
      </c>
      <c r="J20836">
        <v>0</v>
      </c>
      <c r="K20836">
        <v>7.6174133226717703E-3</v>
      </c>
      <c r="L20836">
        <v>8.2858456172015104E-3</v>
      </c>
      <c r="M20836">
        <v>3.8141373713822299E-2</v>
      </c>
      <c r="N20836">
        <v>7.5554024210490499E-3</v>
      </c>
      <c r="O20836">
        <v>3.17753602896447E-2</v>
      </c>
      <c r="P20836">
        <v>1.44672133513683E-2</v>
      </c>
    </row>
    <row r="20837" spans="1:16" x14ac:dyDescent="0.25">
      <c r="A20837" s="1" t="s">
        <v>20838</v>
      </c>
      <c r="B20837">
        <v>0.15630844536782601</v>
      </c>
      <c r="C20837">
        <v>0.30859332212118901</v>
      </c>
      <c r="D20837">
        <v>0.62070299598239798</v>
      </c>
      <c r="E20837">
        <v>0.109116740556451</v>
      </c>
      <c r="F20837">
        <v>0.26300314452454199</v>
      </c>
      <c r="G20837">
        <v>0.83195029843853296</v>
      </c>
      <c r="H20837">
        <v>0.109041914884373</v>
      </c>
      <c r="I20837">
        <v>0.230079770338314</v>
      </c>
      <c r="J20837">
        <v>0.875912287605496</v>
      </c>
      <c r="K20837">
        <v>0.16850745336714801</v>
      </c>
      <c r="L20837">
        <v>0.199232692368665</v>
      </c>
      <c r="M20837">
        <v>0.22010572516201299</v>
      </c>
      <c r="N20837">
        <v>0.43600614420795403</v>
      </c>
      <c r="O20837">
        <v>0.69527344525903401</v>
      </c>
      <c r="P20837">
        <v>0.48700866517639702</v>
      </c>
    </row>
    <row r="20838" spans="1:16" x14ac:dyDescent="0.25">
      <c r="A20838" s="1" t="s">
        <v>20839</v>
      </c>
      <c r="B20838">
        <v>0</v>
      </c>
      <c r="C20838">
        <v>0</v>
      </c>
      <c r="D20838">
        <v>0</v>
      </c>
      <c r="E20838">
        <v>0</v>
      </c>
      <c r="F20838">
        <v>0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0</v>
      </c>
    </row>
    <row r="20839" spans="1:16" x14ac:dyDescent="0.25">
      <c r="A20839" s="1" t="s">
        <v>20840</v>
      </c>
      <c r="B20839">
        <v>0.22420355722605501</v>
      </c>
      <c r="C20839">
        <v>0.19394223003097</v>
      </c>
      <c r="D20839">
        <v>0.2797940155143</v>
      </c>
      <c r="E20839">
        <v>0.25599495134551098</v>
      </c>
      <c r="F20839">
        <v>0.197429823403207</v>
      </c>
      <c r="G20839">
        <v>0.19249545312604299</v>
      </c>
      <c r="H20839">
        <v>0.20967476587175499</v>
      </c>
      <c r="I20839">
        <v>0.20626165957561701</v>
      </c>
      <c r="J20839">
        <v>0.232313960879485</v>
      </c>
      <c r="K20839">
        <v>0.14316277147200099</v>
      </c>
      <c r="L20839">
        <v>0.20211166992266899</v>
      </c>
      <c r="M20839">
        <v>0.22115107312486601</v>
      </c>
      <c r="N20839">
        <v>0.326291736073409</v>
      </c>
      <c r="O20839">
        <v>0.31765464506309399</v>
      </c>
      <c r="P20839">
        <v>0.231403325358541</v>
      </c>
    </row>
    <row r="20840" spans="1:16" x14ac:dyDescent="0.25">
      <c r="A20840" s="1" t="s">
        <v>20841</v>
      </c>
      <c r="B20840">
        <v>0</v>
      </c>
      <c r="C20840">
        <v>0</v>
      </c>
      <c r="D20840">
        <v>0</v>
      </c>
      <c r="E20840">
        <v>0</v>
      </c>
      <c r="F20840">
        <v>0</v>
      </c>
      <c r="G20840">
        <v>0</v>
      </c>
      <c r="H20840">
        <v>0</v>
      </c>
      <c r="I20840">
        <v>0</v>
      </c>
      <c r="J20840">
        <v>0</v>
      </c>
      <c r="K20840">
        <v>0</v>
      </c>
      <c r="L20840">
        <v>1.9308576719576701E-2</v>
      </c>
      <c r="M20840">
        <v>0</v>
      </c>
      <c r="N20840">
        <v>0</v>
      </c>
      <c r="O20840">
        <v>0</v>
      </c>
      <c r="P20840">
        <v>0</v>
      </c>
    </row>
    <row r="20841" spans="1:16" x14ac:dyDescent="0.25">
      <c r="A20841" s="1" t="s">
        <v>20842</v>
      </c>
      <c r="B20841">
        <v>4.4263709756434197</v>
      </c>
      <c r="C20841">
        <v>4.0064938502034204</v>
      </c>
      <c r="D20841">
        <v>5.2158850801149299</v>
      </c>
      <c r="E20841">
        <v>5.5283453381057202</v>
      </c>
      <c r="F20841">
        <v>4.4529000412177098</v>
      </c>
      <c r="G20841">
        <v>6.2434636362396398</v>
      </c>
      <c r="H20841">
        <v>4.539902300953</v>
      </c>
      <c r="I20841">
        <v>4.3824095649477597</v>
      </c>
      <c r="J20841">
        <v>4.9079003805774004</v>
      </c>
      <c r="K20841">
        <v>3.9518216995194102</v>
      </c>
      <c r="L20841">
        <v>6.0610207431136498</v>
      </c>
      <c r="M20841">
        <v>5.1694275173467199</v>
      </c>
      <c r="N20841">
        <v>4.0176424752899598</v>
      </c>
      <c r="O20841">
        <v>4.8835840096066701</v>
      </c>
      <c r="P20841">
        <v>5.15997276198802</v>
      </c>
    </row>
    <row r="20842" spans="1:16" x14ac:dyDescent="0.25">
      <c r="A20842" s="1" t="s">
        <v>20843</v>
      </c>
      <c r="B20842">
        <v>0.14857958632076099</v>
      </c>
      <c r="C20842">
        <v>7.0743906270790705E-2</v>
      </c>
      <c r="D20842">
        <v>5.0605282567185897E-2</v>
      </c>
      <c r="E20842">
        <v>0.14817333157614801</v>
      </c>
      <c r="F20842">
        <v>9.7736092956883194E-2</v>
      </c>
      <c r="G20842">
        <v>6.1125682356380898E-2</v>
      </c>
      <c r="H20842">
        <v>0.18714620577712601</v>
      </c>
      <c r="I20842">
        <v>8.1001184968789303E-2</v>
      </c>
      <c r="J20842">
        <v>0.111651575835789</v>
      </c>
      <c r="K20842">
        <v>0.108331188202807</v>
      </c>
      <c r="L20842">
        <v>0.162727714874533</v>
      </c>
      <c r="M20842">
        <v>9.6862191156146596E-2</v>
      </c>
      <c r="N20842">
        <v>0.194432064835351</v>
      </c>
      <c r="O20842">
        <v>0.17215005321478399</v>
      </c>
      <c r="P20842">
        <v>0.12246770795857601</v>
      </c>
    </row>
    <row r="20843" spans="1:16" x14ac:dyDescent="0.25">
      <c r="A20843" s="1" t="s">
        <v>20844</v>
      </c>
      <c r="B20843">
        <v>2.3254655412263701E-2</v>
      </c>
      <c r="C20843">
        <v>0</v>
      </c>
      <c r="D20843">
        <v>2.59212794130446E-2</v>
      </c>
      <c r="E20843">
        <v>1.5460714141675E-2</v>
      </c>
      <c r="F20843">
        <v>1.44918770818996E-2</v>
      </c>
      <c r="G20843">
        <v>1.43504573734149E-2</v>
      </c>
      <c r="H20843">
        <v>1.3518848102771101E-2</v>
      </c>
      <c r="I20843">
        <v>0</v>
      </c>
      <c r="J20843">
        <v>3.7446293742421199E-2</v>
      </c>
      <c r="K20843">
        <v>2.9066147715633098E-2</v>
      </c>
      <c r="L20843">
        <v>6.3233436983576294E-2</v>
      </c>
      <c r="M20843">
        <v>0.10005734813039099</v>
      </c>
      <c r="N20843">
        <v>5.0451676790779297E-2</v>
      </c>
      <c r="O20843">
        <v>4.5467566060814001E-2</v>
      </c>
      <c r="P20843">
        <v>4.1402456039725498E-2</v>
      </c>
    </row>
    <row r="20844" spans="1:16" x14ac:dyDescent="0.25">
      <c r="A20844" s="1" t="s">
        <v>20845</v>
      </c>
      <c r="B20844">
        <v>0</v>
      </c>
      <c r="C20844">
        <v>0</v>
      </c>
      <c r="D20844">
        <v>0</v>
      </c>
      <c r="E20844">
        <v>0</v>
      </c>
      <c r="F20844">
        <v>0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>
        <v>1.7113910491570399E-2</v>
      </c>
      <c r="P20844">
        <v>0</v>
      </c>
    </row>
    <row r="20845" spans="1:16" x14ac:dyDescent="0.25">
      <c r="A20845" s="1" t="s">
        <v>20846</v>
      </c>
      <c r="B20845">
        <v>0</v>
      </c>
      <c r="C20845">
        <v>1.08872115494658E-2</v>
      </c>
      <c r="D20845">
        <v>9.9119437755562593E-3</v>
      </c>
      <c r="E20845">
        <v>1.1823932519712799E-2</v>
      </c>
      <c r="F20845">
        <v>0</v>
      </c>
      <c r="G20845">
        <v>1.0974838423077501E-2</v>
      </c>
      <c r="H20845">
        <v>0</v>
      </c>
      <c r="I20845">
        <v>3.2722637791368803E-2</v>
      </c>
      <c r="J20845">
        <v>1.1455161676658899E-2</v>
      </c>
      <c r="K20845">
        <v>0</v>
      </c>
      <c r="L20845">
        <v>0</v>
      </c>
      <c r="M20845">
        <v>0</v>
      </c>
      <c r="N20845">
        <v>1.10240189870761E-2</v>
      </c>
      <c r="O20845">
        <v>0</v>
      </c>
      <c r="P20845">
        <v>0</v>
      </c>
    </row>
    <row r="20846" spans="1:16" x14ac:dyDescent="0.25">
      <c r="A20846" s="1" t="s">
        <v>20847</v>
      </c>
      <c r="B20846">
        <v>6.4564286685039399E-2</v>
      </c>
      <c r="C20846">
        <v>9.4858872906237096E-2</v>
      </c>
      <c r="D20846">
        <v>0.129542235482517</v>
      </c>
      <c r="E20846">
        <v>9.0142851882958994E-2</v>
      </c>
      <c r="F20846">
        <v>0.12070585737770299</v>
      </c>
      <c r="G20846">
        <v>0.20319750347678101</v>
      </c>
      <c r="H20846">
        <v>0.101341167027827</v>
      </c>
      <c r="I20846">
        <v>3.5638516406441299E-2</v>
      </c>
      <c r="J20846">
        <v>3.74277559732418E-2</v>
      </c>
      <c r="K20846">
        <v>6.0524496944991103E-2</v>
      </c>
      <c r="L20846">
        <v>0.14483822215019099</v>
      </c>
      <c r="M20846">
        <v>0.10606889447395899</v>
      </c>
      <c r="N20846">
        <v>7.20381438759429E-2</v>
      </c>
      <c r="O20846">
        <v>0.23984891386948401</v>
      </c>
      <c r="P20846">
        <v>4.5979955304843799E-2</v>
      </c>
    </row>
    <row r="20847" spans="1:16" x14ac:dyDescent="0.25">
      <c r="A20847" s="1" t="s">
        <v>20848</v>
      </c>
      <c r="B20847">
        <v>2.5455139327487899</v>
      </c>
      <c r="C20847">
        <v>1.63528647149932</v>
      </c>
      <c r="D20847">
        <v>1.3962745870137501</v>
      </c>
      <c r="E20847">
        <v>2.6723379727613201</v>
      </c>
      <c r="F20847">
        <v>1.84652414003014</v>
      </c>
      <c r="G20847">
        <v>1.35973697261041</v>
      </c>
      <c r="H20847">
        <v>2.5706539426589399</v>
      </c>
      <c r="I20847">
        <v>1.6815361710854499</v>
      </c>
      <c r="J20847">
        <v>1.3220383312078401</v>
      </c>
      <c r="K20847">
        <v>2.0215454349590698</v>
      </c>
      <c r="L20847">
        <v>2.71874814822467</v>
      </c>
      <c r="M20847">
        <v>2.5187283239368901</v>
      </c>
      <c r="N20847">
        <v>2.36681541685885</v>
      </c>
      <c r="O20847">
        <v>3.2786533760771301</v>
      </c>
      <c r="P20847">
        <v>2.37647347263787</v>
      </c>
    </row>
    <row r="20848" spans="1:16" x14ac:dyDescent="0.25">
      <c r="A20848" s="1" t="s">
        <v>20849</v>
      </c>
      <c r="B20848">
        <v>8.9007586582588303</v>
      </c>
      <c r="C20848">
        <v>7.1153986829640896</v>
      </c>
      <c r="D20848">
        <v>6.4897994018162004</v>
      </c>
      <c r="E20848">
        <v>8.7451275580678907</v>
      </c>
      <c r="F20848">
        <v>6.0566380597076099</v>
      </c>
      <c r="G20848">
        <v>7.48603669994145</v>
      </c>
      <c r="H20848">
        <v>9.9674119799747292</v>
      </c>
      <c r="I20848">
        <v>7.5006951267245796</v>
      </c>
      <c r="J20848">
        <v>6.5462196570245998</v>
      </c>
      <c r="K20848">
        <v>8.8992121802798501</v>
      </c>
      <c r="L20848">
        <v>8.7356038564537304</v>
      </c>
      <c r="M20848">
        <v>10.8198603275127</v>
      </c>
      <c r="N20848">
        <v>8.1403860078699601</v>
      </c>
      <c r="O20848">
        <v>15.9732402068911</v>
      </c>
      <c r="P20848">
        <v>8.7396311981323809</v>
      </c>
    </row>
    <row r="20849" spans="1:16" x14ac:dyDescent="0.25">
      <c r="A20849" s="1" t="s">
        <v>20850</v>
      </c>
      <c r="B20849">
        <v>0</v>
      </c>
      <c r="C20849">
        <v>0</v>
      </c>
      <c r="D20849">
        <v>0</v>
      </c>
      <c r="E20849">
        <v>0</v>
      </c>
      <c r="F20849">
        <v>9.4689643457460601E-2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</row>
    <row r="20850" spans="1:16" x14ac:dyDescent="0.25">
      <c r="A20850" s="1" t="s">
        <v>20851</v>
      </c>
      <c r="B20850">
        <v>0</v>
      </c>
      <c r="C20850">
        <v>0</v>
      </c>
      <c r="D20850">
        <v>0</v>
      </c>
      <c r="E20850">
        <v>0</v>
      </c>
      <c r="F20850">
        <v>0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</row>
    <row r="20851" spans="1:16" x14ac:dyDescent="0.25">
      <c r="A20851" s="1" t="s">
        <v>20852</v>
      </c>
      <c r="B20851">
        <v>4.0276351006764497E-3</v>
      </c>
      <c r="C20851">
        <v>1.8492079064910099E-3</v>
      </c>
      <c r="D20851">
        <v>0</v>
      </c>
      <c r="E20851">
        <v>4.01662251200436E-3</v>
      </c>
      <c r="F20851">
        <v>2.8236923208217802E-3</v>
      </c>
      <c r="G20851">
        <v>3.72818290380552E-3</v>
      </c>
      <c r="H20851">
        <v>9.6583702475211593E-3</v>
      </c>
      <c r="I20851">
        <v>9.2633086458227399E-4</v>
      </c>
      <c r="J20851">
        <v>4.8641875484751098E-3</v>
      </c>
      <c r="K20851">
        <v>3.7756258275663101E-3</v>
      </c>
      <c r="L20851">
        <v>4.1069391131004496E-3</v>
      </c>
      <c r="M20851">
        <v>2.3631308554597501E-3</v>
      </c>
      <c r="N20851">
        <v>1.8724448385692E-3</v>
      </c>
      <c r="O20851">
        <v>2.9530661994719102E-3</v>
      </c>
      <c r="P20851">
        <v>2.68904197208408E-3</v>
      </c>
    </row>
    <row r="20852" spans="1:16" x14ac:dyDescent="0.25">
      <c r="A20852" s="1" t="s">
        <v>20853</v>
      </c>
      <c r="B20852">
        <v>0</v>
      </c>
      <c r="C20852">
        <v>0</v>
      </c>
      <c r="D20852">
        <v>0</v>
      </c>
      <c r="E20852">
        <v>0</v>
      </c>
      <c r="F20852">
        <v>0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</row>
    <row r="20853" spans="1:16" x14ac:dyDescent="0.25">
      <c r="A20853" s="1" t="s">
        <v>20854</v>
      </c>
      <c r="B20853">
        <v>0</v>
      </c>
      <c r="C20853">
        <v>0</v>
      </c>
      <c r="D20853">
        <v>0</v>
      </c>
      <c r="E20853">
        <v>0</v>
      </c>
      <c r="F20853">
        <v>0</v>
      </c>
      <c r="G20853">
        <v>0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</row>
    <row r="20854" spans="1:16" x14ac:dyDescent="0.25">
      <c r="A20854" s="1" t="s">
        <v>20855</v>
      </c>
      <c r="B20854">
        <v>1.26188245256814</v>
      </c>
      <c r="C20854">
        <v>1.4602866456750001</v>
      </c>
      <c r="D20854">
        <v>1.7370455188559799</v>
      </c>
      <c r="E20854">
        <v>1.20283875409396</v>
      </c>
      <c r="F20854">
        <v>1.66845653771562</v>
      </c>
      <c r="G20854">
        <v>1.23373645066886</v>
      </c>
      <c r="H20854">
        <v>1.1065598733245099</v>
      </c>
      <c r="I20854">
        <v>1.23829361532625</v>
      </c>
      <c r="J20854">
        <v>1.0605427709659001</v>
      </c>
      <c r="K20854">
        <v>1.8660783076737799</v>
      </c>
      <c r="L20854">
        <v>1.8210572577347599</v>
      </c>
      <c r="M20854">
        <v>1.6829593997885901</v>
      </c>
      <c r="N20854">
        <v>0.85005103081227296</v>
      </c>
      <c r="O20854">
        <v>0.94032409458657296</v>
      </c>
      <c r="P20854">
        <v>0.90407294283287198</v>
      </c>
    </row>
    <row r="20855" spans="1:16" x14ac:dyDescent="0.25">
      <c r="A20855" s="1" t="s">
        <v>20856</v>
      </c>
      <c r="B20855">
        <v>0</v>
      </c>
      <c r="C20855">
        <v>0</v>
      </c>
      <c r="D20855">
        <v>2.30754246626706E-2</v>
      </c>
      <c r="E20855">
        <v>0</v>
      </c>
      <c r="F20855">
        <v>0</v>
      </c>
      <c r="G20855">
        <v>5.1099776784699402E-2</v>
      </c>
      <c r="H20855">
        <v>2.4069271886679702E-2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>
        <v>0</v>
      </c>
      <c r="O20855">
        <v>0</v>
      </c>
      <c r="P20855">
        <v>2.4571298866609598E-2</v>
      </c>
    </row>
    <row r="20856" spans="1:16" x14ac:dyDescent="0.25">
      <c r="A20856" s="1" t="s">
        <v>20857</v>
      </c>
      <c r="B20856">
        <v>0</v>
      </c>
      <c r="C20856">
        <v>0</v>
      </c>
      <c r="D20856">
        <v>0</v>
      </c>
      <c r="E20856">
        <v>1.6283349948900301E-2</v>
      </c>
      <c r="F20856">
        <v>0</v>
      </c>
      <c r="G20856">
        <v>0</v>
      </c>
      <c r="H20856">
        <v>0</v>
      </c>
      <c r="I20856">
        <v>0</v>
      </c>
      <c r="J20856">
        <v>1.57754965187164E-2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</row>
    <row r="20857" spans="1:16" x14ac:dyDescent="0.25">
      <c r="A20857" s="1" t="s">
        <v>20858</v>
      </c>
      <c r="B20857">
        <v>0</v>
      </c>
      <c r="C20857">
        <v>0</v>
      </c>
      <c r="D20857">
        <v>0</v>
      </c>
      <c r="E20857">
        <v>0</v>
      </c>
      <c r="F20857">
        <v>0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1.9940359873187201E-2</v>
      </c>
      <c r="N20857">
        <v>0</v>
      </c>
      <c r="O20857">
        <v>0</v>
      </c>
      <c r="P20857">
        <v>0</v>
      </c>
    </row>
    <row r="20858" spans="1:16" x14ac:dyDescent="0.25">
      <c r="A20858" s="1" t="s">
        <v>20859</v>
      </c>
      <c r="B20858">
        <v>0.66474388019654895</v>
      </c>
      <c r="C20858">
        <v>0.74310496559234895</v>
      </c>
      <c r="D20858">
        <v>1.0872935554349801</v>
      </c>
      <c r="E20858">
        <v>0.64851485842192202</v>
      </c>
      <c r="F20858">
        <v>1.0266350816966801</v>
      </c>
      <c r="G20858">
        <v>1.0032400774558401</v>
      </c>
      <c r="H20858">
        <v>0.68047365339460597</v>
      </c>
      <c r="I20858">
        <v>0.55836966425161305</v>
      </c>
      <c r="J20858">
        <v>1.0471477432956899</v>
      </c>
      <c r="K20858">
        <v>0.69088461775877796</v>
      </c>
      <c r="L20858">
        <v>0.94307153661932297</v>
      </c>
      <c r="M20858">
        <v>0.94962511617682699</v>
      </c>
      <c r="N20858">
        <v>0.57776852973817205</v>
      </c>
      <c r="O20858">
        <v>1.0030363384505401</v>
      </c>
      <c r="P20858">
        <v>1.00340744568299</v>
      </c>
    </row>
    <row r="20859" spans="1:16" x14ac:dyDescent="0.25">
      <c r="A20859" s="1" t="s">
        <v>20860</v>
      </c>
      <c r="B20859">
        <v>1.3860194546460201</v>
      </c>
      <c r="C20859">
        <v>1.5837521043078699</v>
      </c>
      <c r="D20859">
        <v>1.31853923253725</v>
      </c>
      <c r="E20859">
        <v>1.41124203951673</v>
      </c>
      <c r="F20859">
        <v>1.4121599664883699</v>
      </c>
      <c r="G20859">
        <v>1.2598878444656201</v>
      </c>
      <c r="H20859">
        <v>1.3843882028874701</v>
      </c>
      <c r="I20859">
        <v>1.4739198890452101</v>
      </c>
      <c r="J20859">
        <v>1.2387362246482201</v>
      </c>
      <c r="K20859">
        <v>0.96229731147528497</v>
      </c>
      <c r="L20859">
        <v>1.1971817489454299</v>
      </c>
      <c r="M20859">
        <v>1.17776399217529</v>
      </c>
      <c r="N20859">
        <v>1.38146041558819</v>
      </c>
      <c r="O20859">
        <v>1.4687354993231601</v>
      </c>
      <c r="P20859">
        <v>1.79062667605814</v>
      </c>
    </row>
    <row r="20860" spans="1:16" x14ac:dyDescent="0.25">
      <c r="A20860" s="1" t="s">
        <v>20861</v>
      </c>
      <c r="B20860">
        <v>8.7091725611872894E-2</v>
      </c>
      <c r="C20860">
        <v>3.1989135771385499E-2</v>
      </c>
      <c r="D20860">
        <v>0.29123574365574301</v>
      </c>
      <c r="E20860">
        <v>0.13896575114988</v>
      </c>
      <c r="F20860">
        <v>6.51287697904403E-2</v>
      </c>
      <c r="G20860">
        <v>0.112863112998593</v>
      </c>
      <c r="H20860">
        <v>7.5944781078171195E-2</v>
      </c>
      <c r="I20860">
        <v>4.80733243011763E-2</v>
      </c>
      <c r="J20860">
        <v>0.13463161636674201</v>
      </c>
      <c r="K20860">
        <v>9.7970871849521496E-2</v>
      </c>
      <c r="L20860">
        <v>5.3283935421469399E-2</v>
      </c>
      <c r="M20860">
        <v>0.122638206632423</v>
      </c>
      <c r="N20860">
        <v>0</v>
      </c>
      <c r="O20860">
        <v>0.136225584680814</v>
      </c>
      <c r="P20860">
        <v>4.65172836639988E-2</v>
      </c>
    </row>
    <row r="20861" spans="1:16" x14ac:dyDescent="0.25">
      <c r="A20861" s="1" t="s">
        <v>20862</v>
      </c>
      <c r="B20861">
        <v>9.7510175030862997E-2</v>
      </c>
      <c r="C20861">
        <v>0</v>
      </c>
      <c r="D20861">
        <v>0</v>
      </c>
      <c r="E20861">
        <v>0</v>
      </c>
      <c r="F20861">
        <v>0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0</v>
      </c>
    </row>
    <row r="20862" spans="1:16" x14ac:dyDescent="0.25">
      <c r="A20862" s="1" t="s">
        <v>20863</v>
      </c>
      <c r="B20862">
        <v>0</v>
      </c>
      <c r="C20862">
        <v>0</v>
      </c>
      <c r="D20862">
        <v>0</v>
      </c>
      <c r="E20862">
        <v>0</v>
      </c>
      <c r="F20862">
        <v>0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>
        <v>0</v>
      </c>
      <c r="O20862">
        <v>5.1514599257454198E-2</v>
      </c>
      <c r="P20862">
        <v>0</v>
      </c>
    </row>
    <row r="20863" spans="1:16" x14ac:dyDescent="0.25">
      <c r="A20863" s="1" t="s">
        <v>20864</v>
      </c>
      <c r="B20863">
        <v>0</v>
      </c>
      <c r="C20863">
        <v>0</v>
      </c>
      <c r="D20863">
        <v>0</v>
      </c>
      <c r="E20863">
        <v>0</v>
      </c>
      <c r="F20863">
        <v>1.14338021994354E-2</v>
      </c>
      <c r="G20863">
        <v>0</v>
      </c>
      <c r="H20863">
        <v>0</v>
      </c>
      <c r="I20863">
        <v>0</v>
      </c>
      <c r="J20863">
        <v>0</v>
      </c>
      <c r="K20863">
        <v>1.14663056345962E-2</v>
      </c>
      <c r="L20863">
        <v>0</v>
      </c>
      <c r="M20863">
        <v>1.4353318830172299E-2</v>
      </c>
      <c r="N20863">
        <v>0</v>
      </c>
      <c r="O20863">
        <v>0</v>
      </c>
      <c r="P20863">
        <v>0</v>
      </c>
    </row>
    <row r="20864" spans="1:16" x14ac:dyDescent="0.25">
      <c r="A20864" s="1" t="s">
        <v>20865</v>
      </c>
      <c r="B20864">
        <v>2.1124796931377601</v>
      </c>
      <c r="C20864">
        <v>5.0860751238492199</v>
      </c>
      <c r="D20864">
        <v>15.894352507647501</v>
      </c>
      <c r="E20864">
        <v>6.6541004935628196</v>
      </c>
      <c r="F20864">
        <v>10.066093603500001</v>
      </c>
      <c r="G20864">
        <v>13.139455937238999</v>
      </c>
      <c r="H20864">
        <v>15.523075748782601</v>
      </c>
      <c r="I20864">
        <v>7.8211144153197498</v>
      </c>
      <c r="J20864">
        <v>4.2064485050684102</v>
      </c>
      <c r="K20864">
        <v>6.2790055892364096</v>
      </c>
      <c r="L20864">
        <v>15.0522512781109</v>
      </c>
      <c r="M20864">
        <v>12.3643032432445</v>
      </c>
      <c r="N20864">
        <v>7.4734682792385696</v>
      </c>
      <c r="O20864">
        <v>12.416163189918899</v>
      </c>
      <c r="P20864">
        <v>5.3663716724675297</v>
      </c>
    </row>
    <row r="20865" spans="1:16" x14ac:dyDescent="0.25">
      <c r="A20865" s="1" t="s">
        <v>20866</v>
      </c>
      <c r="B20865">
        <v>0</v>
      </c>
      <c r="C20865">
        <v>0</v>
      </c>
      <c r="D20865">
        <v>0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</row>
    <row r="20866" spans="1:16" x14ac:dyDescent="0.25">
      <c r="A20866" s="1" t="s">
        <v>20867</v>
      </c>
      <c r="B20866">
        <v>0</v>
      </c>
      <c r="C20866">
        <v>0</v>
      </c>
      <c r="D20866">
        <v>0</v>
      </c>
      <c r="E20866">
        <v>0</v>
      </c>
      <c r="F20866">
        <v>0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</row>
    <row r="20867" spans="1:16" x14ac:dyDescent="0.25">
      <c r="A20867" s="1" t="s">
        <v>20868</v>
      </c>
      <c r="B20867">
        <v>0.183505329392252</v>
      </c>
      <c r="C20867">
        <v>0.33701117158145499</v>
      </c>
      <c r="D20867">
        <v>0.35065368934631103</v>
      </c>
      <c r="E20867">
        <v>0.33986378900883102</v>
      </c>
      <c r="F20867">
        <v>0.34307152227552301</v>
      </c>
      <c r="G20867">
        <v>0.26692571843062801</v>
      </c>
      <c r="H20867">
        <v>0.43433545399530998</v>
      </c>
      <c r="I20867">
        <v>0.19293749585530701</v>
      </c>
      <c r="J20867">
        <v>0.37991993500476601</v>
      </c>
      <c r="K20867">
        <v>0.17202339433209499</v>
      </c>
      <c r="L20867">
        <v>0.481161969609953</v>
      </c>
      <c r="M20867">
        <v>0.36914716468754599</v>
      </c>
      <c r="N20867">
        <v>0.46311959161787097</v>
      </c>
      <c r="O20867">
        <v>0.20502292769800901</v>
      </c>
      <c r="P20867">
        <v>0.396721523911642</v>
      </c>
    </row>
    <row r="20868" spans="1:16" x14ac:dyDescent="0.25">
      <c r="A20868" s="1" t="s">
        <v>20869</v>
      </c>
      <c r="B20868">
        <v>13.2812747686766</v>
      </c>
      <c r="C20868">
        <v>12.6989924362412</v>
      </c>
      <c r="D20868">
        <v>12.1548556887751</v>
      </c>
      <c r="E20868">
        <v>11.1402329914504</v>
      </c>
      <c r="F20868">
        <v>14.727913839526501</v>
      </c>
      <c r="G20868">
        <v>12.780290018976901</v>
      </c>
      <c r="H20868">
        <v>11.6425660191303</v>
      </c>
      <c r="I20868">
        <v>15.016539677413901</v>
      </c>
      <c r="J20868">
        <v>17.544164288412802</v>
      </c>
      <c r="K20868">
        <v>8.9804641477771092</v>
      </c>
      <c r="L20868">
        <v>10.4535248102998</v>
      </c>
      <c r="M20868">
        <v>9.7933095126198602</v>
      </c>
      <c r="N20868">
        <v>20.832845599699901</v>
      </c>
      <c r="O20868">
        <v>23.955503870903801</v>
      </c>
      <c r="P20868">
        <v>19.490407884973799</v>
      </c>
    </row>
    <row r="20869" spans="1:16" x14ac:dyDescent="0.25">
      <c r="A20869" s="1" t="s">
        <v>20870</v>
      </c>
      <c r="B20869">
        <v>0</v>
      </c>
      <c r="C20869">
        <v>0</v>
      </c>
      <c r="D20869">
        <v>0</v>
      </c>
      <c r="E20869">
        <v>0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</row>
    <row r="20870" spans="1:16" x14ac:dyDescent="0.25">
      <c r="A20870" s="1" t="s">
        <v>20871</v>
      </c>
      <c r="B20870">
        <v>0</v>
      </c>
      <c r="C20870">
        <v>0</v>
      </c>
      <c r="D20870">
        <v>0</v>
      </c>
      <c r="E20870">
        <v>0</v>
      </c>
      <c r="F20870">
        <v>0</v>
      </c>
      <c r="G20870">
        <v>0</v>
      </c>
      <c r="H20870">
        <v>0</v>
      </c>
      <c r="I20870">
        <v>0</v>
      </c>
      <c r="J20870">
        <v>0.108392927693116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</row>
    <row r="20871" spans="1:16" x14ac:dyDescent="0.25">
      <c r="A20871" s="1" t="s">
        <v>20872</v>
      </c>
      <c r="B20871">
        <v>3.3017685849058002E-2</v>
      </c>
      <c r="C20871">
        <v>0</v>
      </c>
      <c r="D20871">
        <v>0</v>
      </c>
      <c r="E20871">
        <v>0</v>
      </c>
      <c r="F20871">
        <v>3.08640293548052E-2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>
        <v>0</v>
      </c>
      <c r="O20871">
        <v>0</v>
      </c>
      <c r="P20871">
        <v>0</v>
      </c>
    </row>
    <row r="20872" spans="1:16" x14ac:dyDescent="0.25">
      <c r="A20872" s="1" t="s">
        <v>20873</v>
      </c>
      <c r="B20872">
        <v>1.12304822276925</v>
      </c>
      <c r="C20872">
        <v>0.80276957863931198</v>
      </c>
      <c r="D20872">
        <v>1.4139293563687401</v>
      </c>
      <c r="E20872">
        <v>1.08309203332361</v>
      </c>
      <c r="F20872">
        <v>1.3106718904741801</v>
      </c>
      <c r="G20872">
        <v>1.2076212797858801</v>
      </c>
      <c r="H20872">
        <v>0.96171595410831201</v>
      </c>
      <c r="I20872">
        <v>0.96821606544791405</v>
      </c>
      <c r="J20872">
        <v>1.02007421027856</v>
      </c>
      <c r="K20872">
        <v>1.2292929086242701</v>
      </c>
      <c r="L20872">
        <v>1.21030489774019</v>
      </c>
      <c r="M20872">
        <v>1.1758064862123101</v>
      </c>
      <c r="N20872">
        <v>0.81598346147329703</v>
      </c>
      <c r="O20872">
        <v>0.74946022200403395</v>
      </c>
      <c r="P20872">
        <v>0.93986999841302798</v>
      </c>
    </row>
    <row r="20873" spans="1:16" x14ac:dyDescent="0.25">
      <c r="A20873" s="1" t="s">
        <v>20874</v>
      </c>
      <c r="B20873">
        <v>1.54162678500318</v>
      </c>
      <c r="C20873">
        <v>1.4845694732650101</v>
      </c>
      <c r="D20873">
        <v>1.54545751636827</v>
      </c>
      <c r="E20873">
        <v>1.3479883780305999</v>
      </c>
      <c r="F20873">
        <v>1.68262534293745</v>
      </c>
      <c r="G20873">
        <v>1.75616000439728</v>
      </c>
      <c r="H20873">
        <v>1.3462386021257999</v>
      </c>
      <c r="I20873">
        <v>1.6742759748290501</v>
      </c>
      <c r="J20873">
        <v>1.5684162939168</v>
      </c>
      <c r="K20873">
        <v>0.84266909260550305</v>
      </c>
      <c r="L20873">
        <v>0.91436165614513398</v>
      </c>
      <c r="M20873">
        <v>0.94339345262867302</v>
      </c>
      <c r="N20873">
        <v>1.33277682555015</v>
      </c>
      <c r="O20873">
        <v>1.6020996749593901</v>
      </c>
      <c r="P20873">
        <v>1.55126869529538</v>
      </c>
    </row>
    <row r="20874" spans="1:16" x14ac:dyDescent="0.25">
      <c r="A20874" s="1" t="s">
        <v>20875</v>
      </c>
      <c r="B20874">
        <v>1.32742859138707E-2</v>
      </c>
      <c r="C20874">
        <v>6.0946222414312502E-2</v>
      </c>
      <c r="D20874">
        <v>2.2194683263332099E-2</v>
      </c>
      <c r="E20874">
        <v>3.9713971821936103E-2</v>
      </c>
      <c r="F20874">
        <v>0</v>
      </c>
      <c r="G20874">
        <v>0</v>
      </c>
      <c r="H20874">
        <v>3.47258960807822E-2</v>
      </c>
      <c r="I20874">
        <v>9.7696085687547202E-2</v>
      </c>
      <c r="J20874">
        <v>3.8475352196411503E-2</v>
      </c>
      <c r="K20874">
        <v>0</v>
      </c>
      <c r="L20874">
        <v>0</v>
      </c>
      <c r="M20874">
        <v>1.5576820562515199E-2</v>
      </c>
      <c r="N20874">
        <v>3.70272393459046E-2</v>
      </c>
      <c r="O20874">
        <v>2.595392023658E-2</v>
      </c>
      <c r="P20874">
        <v>2.36334630320062E-2</v>
      </c>
    </row>
    <row r="20875" spans="1:16" x14ac:dyDescent="0.25">
      <c r="A20875" s="1" t="s">
        <v>20876</v>
      </c>
      <c r="B20875">
        <v>2.0800556457275299</v>
      </c>
      <c r="C20875">
        <v>1.4919998459700801</v>
      </c>
      <c r="D20875">
        <v>2.2278139681420499</v>
      </c>
      <c r="E20875">
        <v>1.97101893212609</v>
      </c>
      <c r="F20875">
        <v>2.0931483263751902</v>
      </c>
      <c r="G20875">
        <v>1.90142287542783</v>
      </c>
      <c r="H20875">
        <v>2.0074746111772201</v>
      </c>
      <c r="I20875">
        <v>1.83868954457355</v>
      </c>
      <c r="J20875">
        <v>2.1455570646597701</v>
      </c>
      <c r="K20875">
        <v>2.2482907561863201</v>
      </c>
      <c r="L20875">
        <v>1.9700501785165201</v>
      </c>
      <c r="M20875">
        <v>1.9023060877672899</v>
      </c>
      <c r="N20875">
        <v>2.0613625003432299</v>
      </c>
      <c r="O20875">
        <v>1.90320769189973</v>
      </c>
      <c r="P20875">
        <v>2.2173788591246102</v>
      </c>
    </row>
    <row r="20876" spans="1:16" x14ac:dyDescent="0.25">
      <c r="A20876" s="1" t="s">
        <v>20877</v>
      </c>
      <c r="B20876">
        <v>0.25162005217371303</v>
      </c>
      <c r="C20876">
        <v>3.3511446448282099E-2</v>
      </c>
      <c r="D20876">
        <v>3.6932574009068103E-2</v>
      </c>
      <c r="E20876">
        <v>0.23752347506462801</v>
      </c>
      <c r="F20876">
        <v>3.23185933302894E-2</v>
      </c>
      <c r="G20876">
        <v>3.2003210718252399E-2</v>
      </c>
      <c r="H20876">
        <v>0.23113945115919701</v>
      </c>
      <c r="I20876">
        <v>1.7670545689988101E-2</v>
      </c>
      <c r="J20876">
        <v>2.5980779060463401E-2</v>
      </c>
      <c r="K20876">
        <v>0.59419189489736401</v>
      </c>
      <c r="L20876">
        <v>0.428929794582952</v>
      </c>
      <c r="M20876">
        <v>0.41021637244273301</v>
      </c>
      <c r="N20876">
        <v>0.169662736988138</v>
      </c>
      <c r="O20876">
        <v>0.137075113708992</v>
      </c>
      <c r="P20876">
        <v>0.19321400217017001</v>
      </c>
    </row>
    <row r="20877" spans="1:16" x14ac:dyDescent="0.25">
      <c r="A20877" s="1" t="s">
        <v>20878</v>
      </c>
      <c r="B20877">
        <v>0</v>
      </c>
      <c r="C20877">
        <v>0</v>
      </c>
      <c r="D20877">
        <v>0</v>
      </c>
      <c r="E20877">
        <v>0</v>
      </c>
      <c r="F20877">
        <v>0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</row>
    <row r="20878" spans="1:16" x14ac:dyDescent="0.25">
      <c r="A20878" s="1" t="s">
        <v>20879</v>
      </c>
      <c r="B20878">
        <v>1.7483064312323601E-2</v>
      </c>
      <c r="C20878">
        <v>4.8859990634350396E-3</v>
      </c>
      <c r="D20878">
        <v>1.58868397976277E-2</v>
      </c>
      <c r="E20878">
        <v>1.06127676411819E-2</v>
      </c>
      <c r="F20878">
        <v>1.4211034935332101E-2</v>
      </c>
      <c r="G20878">
        <v>6.3325601275516299E-3</v>
      </c>
      <c r="H20878">
        <v>1.3256862557431E-2</v>
      </c>
      <c r="I20878">
        <v>9.7902495893356697E-3</v>
      </c>
      <c r="J20878">
        <v>1.90947179922741E-2</v>
      </c>
      <c r="K20878">
        <v>1.7101720016862401E-2</v>
      </c>
      <c r="L20878">
        <v>1.08514032358163E-2</v>
      </c>
      <c r="M20878">
        <v>1.9623661749017401E-2</v>
      </c>
      <c r="N20878">
        <v>2.3323438101755099E-2</v>
      </c>
      <c r="O20878">
        <v>9.6603947609418192E-3</v>
      </c>
      <c r="P20878">
        <v>8.1200212486479094E-3</v>
      </c>
    </row>
    <row r="20879" spans="1:16" x14ac:dyDescent="0.25">
      <c r="A20879" s="1" t="s">
        <v>20880</v>
      </c>
      <c r="B20879">
        <v>0</v>
      </c>
      <c r="C20879">
        <v>0</v>
      </c>
      <c r="D20879">
        <v>0</v>
      </c>
      <c r="E20879">
        <v>0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</row>
    <row r="20880" spans="1:16" x14ac:dyDescent="0.25">
      <c r="A20880" s="1" t="s">
        <v>20881</v>
      </c>
      <c r="B20880">
        <v>0</v>
      </c>
      <c r="C20880">
        <v>0</v>
      </c>
      <c r="D20880">
        <v>0</v>
      </c>
      <c r="E20880">
        <v>1.4214563684900599E-2</v>
      </c>
      <c r="F20880">
        <v>1.3323815950981499E-2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1.4534188213779701E-2</v>
      </c>
      <c r="M20880">
        <v>0</v>
      </c>
      <c r="N20880">
        <v>2.6505838001713002E-2</v>
      </c>
      <c r="O20880">
        <v>0</v>
      </c>
      <c r="P20880">
        <v>0</v>
      </c>
    </row>
    <row r="20881" spans="1:16" x14ac:dyDescent="0.25">
      <c r="A20881" s="1" t="s">
        <v>20882</v>
      </c>
      <c r="B20881">
        <v>0</v>
      </c>
      <c r="C20881">
        <v>0</v>
      </c>
      <c r="D20881">
        <v>0</v>
      </c>
      <c r="E20881">
        <v>0</v>
      </c>
      <c r="F20881">
        <v>0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</row>
    <row r="20882" spans="1:16" x14ac:dyDescent="0.25">
      <c r="A20882" s="1" t="s">
        <v>20883</v>
      </c>
      <c r="B20882">
        <v>0.80163823776765097</v>
      </c>
      <c r="C20882">
        <v>0.46809925885729697</v>
      </c>
      <c r="D20882">
        <v>0.73257429976184096</v>
      </c>
      <c r="E20882">
        <v>0.67864905067520098</v>
      </c>
      <c r="F20882">
        <v>0.81223050545235098</v>
      </c>
      <c r="G20882">
        <v>0.48986435547157198</v>
      </c>
      <c r="H20882">
        <v>0.67019357912252397</v>
      </c>
      <c r="I20882">
        <v>0.61556632424906299</v>
      </c>
      <c r="J20882">
        <v>0.70174704183790404</v>
      </c>
      <c r="K20882">
        <v>1.29429651903325</v>
      </c>
      <c r="L20882">
        <v>1.0758437362787501</v>
      </c>
      <c r="M20882">
        <v>0.85545792525576603</v>
      </c>
      <c r="N20882">
        <v>0.88105255632477397</v>
      </c>
      <c r="O20882">
        <v>0.62069762552166996</v>
      </c>
      <c r="P20882">
        <v>0.677805958106664</v>
      </c>
    </row>
    <row r="20883" spans="1:16" x14ac:dyDescent="0.25">
      <c r="A20883" s="1" t="s">
        <v>20884</v>
      </c>
      <c r="B20883">
        <v>1.8867249056604599E-2</v>
      </c>
      <c r="C20883">
        <v>0</v>
      </c>
      <c r="D20883">
        <v>1.5773075085876099E-2</v>
      </c>
      <c r="E20883">
        <v>0</v>
      </c>
      <c r="F20883">
        <v>0</v>
      </c>
      <c r="G20883">
        <v>0</v>
      </c>
      <c r="H20883">
        <v>0</v>
      </c>
      <c r="I20883">
        <v>0</v>
      </c>
      <c r="J20883">
        <v>1.82288287078839E-2</v>
      </c>
      <c r="K20883">
        <v>0</v>
      </c>
      <c r="L20883">
        <v>3.8477489231416702E-2</v>
      </c>
      <c r="M20883">
        <v>0</v>
      </c>
      <c r="N20883">
        <v>0</v>
      </c>
      <c r="O20883">
        <v>0</v>
      </c>
      <c r="P20883">
        <v>0</v>
      </c>
    </row>
    <row r="20884" spans="1:16" x14ac:dyDescent="0.25">
      <c r="A20884" s="1" t="s">
        <v>20885</v>
      </c>
      <c r="B20884">
        <v>0</v>
      </c>
      <c r="C20884">
        <v>0</v>
      </c>
      <c r="D20884">
        <v>0</v>
      </c>
      <c r="E20884">
        <v>0</v>
      </c>
      <c r="F20884">
        <v>0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</row>
    <row r="20885" spans="1:16" x14ac:dyDescent="0.25">
      <c r="A20885" s="1" t="s">
        <v>20886</v>
      </c>
      <c r="B20885">
        <v>0</v>
      </c>
      <c r="C20885">
        <v>0</v>
      </c>
      <c r="D20885">
        <v>0</v>
      </c>
      <c r="E20885">
        <v>0</v>
      </c>
      <c r="F20885">
        <v>0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</row>
    <row r="20886" spans="1:16" x14ac:dyDescent="0.25">
      <c r="A20886" s="1" t="s">
        <v>20887</v>
      </c>
      <c r="B20886">
        <v>0</v>
      </c>
      <c r="C20886">
        <v>0</v>
      </c>
      <c r="D20886">
        <v>0</v>
      </c>
      <c r="E20886">
        <v>0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</row>
    <row r="20887" spans="1:16" x14ac:dyDescent="0.25">
      <c r="A20887" s="1" t="s">
        <v>20888</v>
      </c>
      <c r="B20887">
        <v>0</v>
      </c>
      <c r="C20887">
        <v>1.8971774581247401E-2</v>
      </c>
      <c r="D20887">
        <v>5.7574326881118798E-3</v>
      </c>
      <c r="E20887">
        <v>0</v>
      </c>
      <c r="F20887">
        <v>0</v>
      </c>
      <c r="G20887">
        <v>9.5622354577308607E-3</v>
      </c>
      <c r="H20887">
        <v>0</v>
      </c>
      <c r="I20887">
        <v>9.5036043750510203E-3</v>
      </c>
      <c r="J20887">
        <v>3.32691164206595E-3</v>
      </c>
      <c r="K20887">
        <v>6.4559463407990398E-3</v>
      </c>
      <c r="L20887">
        <v>3.5112296278834E-3</v>
      </c>
      <c r="M20887">
        <v>0</v>
      </c>
      <c r="N20887">
        <v>0</v>
      </c>
      <c r="O20887">
        <v>3.3663005455366198E-3</v>
      </c>
      <c r="P20887">
        <v>9.1959910609687306E-3</v>
      </c>
    </row>
    <row r="20888" spans="1:16" x14ac:dyDescent="0.25">
      <c r="A20888" s="1" t="s">
        <v>20889</v>
      </c>
      <c r="B20888">
        <v>2.6481189665741998E-2</v>
      </c>
      <c r="C20888">
        <v>0</v>
      </c>
      <c r="D20888">
        <v>0</v>
      </c>
      <c r="E20888">
        <v>0</v>
      </c>
      <c r="F20888">
        <v>2.4753891563752399E-2</v>
      </c>
      <c r="G20888">
        <v>0</v>
      </c>
      <c r="H20888">
        <v>0</v>
      </c>
      <c r="I20888">
        <v>0</v>
      </c>
      <c r="J20888">
        <v>2.55851326788319E-2</v>
      </c>
      <c r="K20888">
        <v>2.4824260675915099E-2</v>
      </c>
      <c r="L20888">
        <v>0</v>
      </c>
      <c r="M20888">
        <v>0</v>
      </c>
      <c r="N20888">
        <v>0</v>
      </c>
      <c r="O20888">
        <v>2.5888047342578602E-2</v>
      </c>
      <c r="P20888">
        <v>2.35734796232955E-2</v>
      </c>
    </row>
    <row r="20889" spans="1:16" x14ac:dyDescent="0.25">
      <c r="A20889" s="1" t="s">
        <v>20890</v>
      </c>
      <c r="B20889">
        <v>0</v>
      </c>
      <c r="C20889">
        <v>0</v>
      </c>
      <c r="D20889">
        <v>5.5031612129271303E-3</v>
      </c>
      <c r="E20889">
        <v>0</v>
      </c>
      <c r="F20889">
        <v>6.1533332972356202E-3</v>
      </c>
      <c r="G20889">
        <v>1.21865713719977E-2</v>
      </c>
      <c r="H20889">
        <v>0</v>
      </c>
      <c r="I20889">
        <v>0</v>
      </c>
      <c r="J20889">
        <v>1.2719927161463499E-2</v>
      </c>
      <c r="K20889">
        <v>0.117245687962082</v>
      </c>
      <c r="L20889">
        <v>0.24835580667634599</v>
      </c>
      <c r="M20889">
        <v>0.115867958632211</v>
      </c>
      <c r="N20889">
        <v>9.7929455733773901E-2</v>
      </c>
      <c r="O20889">
        <v>1.06181826986816</v>
      </c>
      <c r="P20889">
        <v>1.0606429816124301</v>
      </c>
    </row>
    <row r="20890" spans="1:16" x14ac:dyDescent="0.25">
      <c r="A20890" s="1" t="s">
        <v>20891</v>
      </c>
      <c r="B20890">
        <v>0</v>
      </c>
      <c r="C20890">
        <v>0</v>
      </c>
      <c r="D20890">
        <v>0</v>
      </c>
      <c r="E20890">
        <v>0</v>
      </c>
      <c r="F20890">
        <v>0</v>
      </c>
      <c r="G20890">
        <v>1.0098136566612499E-3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1.2801527563924E-3</v>
      </c>
      <c r="N20890">
        <v>1.0143388444821199E-3</v>
      </c>
      <c r="O20890">
        <v>2.1329758789159201E-3</v>
      </c>
      <c r="P20890">
        <v>1.94227331066048E-3</v>
      </c>
    </row>
    <row r="20891" spans="1:16" x14ac:dyDescent="0.25">
      <c r="A20891" s="1" t="s">
        <v>20892</v>
      </c>
      <c r="B20891">
        <v>0</v>
      </c>
      <c r="C20891">
        <v>0</v>
      </c>
      <c r="D20891">
        <v>0</v>
      </c>
      <c r="E20891">
        <v>0</v>
      </c>
      <c r="F20891">
        <v>0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8.2657136571928306E-3</v>
      </c>
      <c r="P20891">
        <v>0</v>
      </c>
    </row>
    <row r="20892" spans="1:16" x14ac:dyDescent="0.25">
      <c r="A20892" s="1" t="s">
        <v>20893</v>
      </c>
      <c r="B20892">
        <v>0</v>
      </c>
      <c r="C20892">
        <v>3.8788446006194001E-2</v>
      </c>
      <c r="D20892">
        <v>0</v>
      </c>
      <c r="E20892">
        <v>4.2125751487235998E-2</v>
      </c>
      <c r="F20892">
        <v>0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</row>
    <row r="20893" spans="1:16" x14ac:dyDescent="0.25">
      <c r="A20893" s="1" t="s">
        <v>20894</v>
      </c>
      <c r="B20893">
        <v>0.53845543488904701</v>
      </c>
      <c r="C20893">
        <v>0.41244913463329003</v>
      </c>
      <c r="D20893">
        <v>0.56551546437302302</v>
      </c>
      <c r="E20893">
        <v>0.52618952810755204</v>
      </c>
      <c r="F20893">
        <v>0.57921281644998002</v>
      </c>
      <c r="G20893">
        <v>0.66623189265404004</v>
      </c>
      <c r="H20893">
        <v>0.467178574970605</v>
      </c>
      <c r="I20893">
        <v>0.48042987573358298</v>
      </c>
      <c r="J20893">
        <v>0.65879062588585902</v>
      </c>
      <c r="K20893">
        <v>0.45910719031177599</v>
      </c>
      <c r="L20893">
        <v>0.44973060189713099</v>
      </c>
      <c r="M20893">
        <v>0.44134594235919</v>
      </c>
      <c r="N20893">
        <v>0.233974510866781</v>
      </c>
      <c r="O20893">
        <v>0.27774598510437598</v>
      </c>
      <c r="P20893">
        <v>0.50100980344613999</v>
      </c>
    </row>
    <row r="20894" spans="1:16" x14ac:dyDescent="0.25">
      <c r="A20894" s="1" t="s">
        <v>20895</v>
      </c>
      <c r="B20894">
        <v>1.5329986377170699E-2</v>
      </c>
      <c r="C20894">
        <v>3.0969205935594799E-2</v>
      </c>
      <c r="D20894">
        <v>2.0505461116637098E-2</v>
      </c>
      <c r="E20894">
        <v>1.2230456206109E-2</v>
      </c>
      <c r="F20894">
        <v>3.1526114028005502E-2</v>
      </c>
      <c r="G20894">
        <v>3.1218464864939802E-2</v>
      </c>
      <c r="H20894">
        <v>2.9409354247667999E-2</v>
      </c>
      <c r="I20894">
        <v>2.5385766608643501E-2</v>
      </c>
      <c r="J20894">
        <v>4.44337743555384E-2</v>
      </c>
      <c r="K20894">
        <v>2.5867419440727301E-2</v>
      </c>
      <c r="L20894">
        <v>2.1884566678638601E-2</v>
      </c>
      <c r="M20894">
        <v>1.4391279414795099E-2</v>
      </c>
      <c r="N20894">
        <v>6.8418243022935005E-2</v>
      </c>
      <c r="O20894">
        <v>2.3978585137762999E-2</v>
      </c>
      <c r="P20894">
        <v>1.6376052256676599E-2</v>
      </c>
    </row>
    <row r="20895" spans="1:16" x14ac:dyDescent="0.25">
      <c r="A20895" s="1" t="s">
        <v>20896</v>
      </c>
      <c r="B20895">
        <v>0.39578193221160901</v>
      </c>
      <c r="C20895">
        <v>0.31214904884668099</v>
      </c>
      <c r="D20895">
        <v>0.50747675834823702</v>
      </c>
      <c r="E20895">
        <v>0.435864768704331</v>
      </c>
      <c r="F20895">
        <v>0.46756454616718601</v>
      </c>
      <c r="G20895">
        <v>0.48323002784413799</v>
      </c>
      <c r="H20895">
        <v>0.39805881716430203</v>
      </c>
      <c r="I20895">
        <v>0.33060246264431598</v>
      </c>
      <c r="J20895">
        <v>0.40115725601666902</v>
      </c>
      <c r="K20895">
        <v>0.45751279962029801</v>
      </c>
      <c r="L20895">
        <v>0.38129159156689701</v>
      </c>
      <c r="M20895">
        <v>0.47868000969025098</v>
      </c>
      <c r="N20895">
        <v>0.37702811969762801</v>
      </c>
      <c r="O20895">
        <v>0.46050239392072001</v>
      </c>
      <c r="P20895">
        <v>0.39987687450360998</v>
      </c>
    </row>
    <row r="20896" spans="1:16" x14ac:dyDescent="0.25">
      <c r="A20896" s="1" t="s">
        <v>20897</v>
      </c>
      <c r="B20896">
        <v>1.69420855799968</v>
      </c>
      <c r="C20896">
        <v>1.83957090356229</v>
      </c>
      <c r="D20896">
        <v>1.6055049625358899</v>
      </c>
      <c r="E20896">
        <v>1.37081295324356</v>
      </c>
      <c r="F20896">
        <v>3.0641148416650501</v>
      </c>
      <c r="G20896">
        <v>1.9067328963785399</v>
      </c>
      <c r="H20896">
        <v>1.3833094851786301</v>
      </c>
      <c r="I20896">
        <v>2.9672045268408098</v>
      </c>
      <c r="J20896">
        <v>2.8975840126132599</v>
      </c>
      <c r="K20896">
        <v>0.74231174246078602</v>
      </c>
      <c r="L20896">
        <v>0.82220408453534699</v>
      </c>
      <c r="M20896">
        <v>0.84431787522553103</v>
      </c>
      <c r="N20896">
        <v>1.07749639943272</v>
      </c>
      <c r="O20896">
        <v>0.81527113892924197</v>
      </c>
      <c r="P20896">
        <v>0.93558658929540595</v>
      </c>
    </row>
    <row r="20897" spans="1:16" x14ac:dyDescent="0.25">
      <c r="A20897" s="1" t="s">
        <v>20898</v>
      </c>
      <c r="B20897">
        <v>0</v>
      </c>
      <c r="C20897">
        <v>0</v>
      </c>
      <c r="D20897">
        <v>0</v>
      </c>
      <c r="E20897">
        <v>0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</row>
    <row r="20898" spans="1:16" x14ac:dyDescent="0.25">
      <c r="A20898" s="1" t="s">
        <v>20899</v>
      </c>
      <c r="B20898">
        <v>0</v>
      </c>
      <c r="C20898">
        <v>0</v>
      </c>
      <c r="D20898">
        <v>7.1967908601398402E-3</v>
      </c>
      <c r="E20898">
        <v>0</v>
      </c>
      <c r="F20898">
        <v>0</v>
      </c>
      <c r="G20898">
        <v>0</v>
      </c>
      <c r="H20898">
        <v>0</v>
      </c>
      <c r="I20898">
        <v>7.9196703125425094E-3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</row>
    <row r="20899" spans="1:16" x14ac:dyDescent="0.25">
      <c r="A20899" s="1" t="s">
        <v>20900</v>
      </c>
      <c r="B20899">
        <v>19.5600611953409</v>
      </c>
      <c r="C20899">
        <v>31.571452122773099</v>
      </c>
      <c r="D20899">
        <v>38.0317069537629</v>
      </c>
      <c r="E20899">
        <v>37.174232227972297</v>
      </c>
      <c r="F20899">
        <v>25.0480586151767</v>
      </c>
      <c r="G20899">
        <v>41.116115026448497</v>
      </c>
      <c r="H20899">
        <v>45.389154461203098</v>
      </c>
      <c r="I20899">
        <v>27.593407020492101</v>
      </c>
      <c r="J20899">
        <v>23.205543627400701</v>
      </c>
      <c r="K20899">
        <v>31.8148169104598</v>
      </c>
      <c r="L20899">
        <v>35.249210669021998</v>
      </c>
      <c r="M20899">
        <v>34.182862283550101</v>
      </c>
      <c r="N20899">
        <v>35.918078865274403</v>
      </c>
      <c r="O20899">
        <v>25.054764959659099</v>
      </c>
      <c r="P20899">
        <v>30.7520524338615</v>
      </c>
    </row>
    <row r="20900" spans="1:16" x14ac:dyDescent="0.25">
      <c r="A20900" s="1" t="s">
        <v>20901</v>
      </c>
      <c r="B20900">
        <v>0</v>
      </c>
      <c r="C20900">
        <v>0</v>
      </c>
      <c r="D20900">
        <v>0</v>
      </c>
      <c r="E20900">
        <v>0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1.1968114332489699E-2</v>
      </c>
      <c r="N20900">
        <v>0</v>
      </c>
      <c r="O20900">
        <v>0</v>
      </c>
      <c r="P20900">
        <v>0</v>
      </c>
    </row>
    <row r="20901" spans="1:16" x14ac:dyDescent="0.25">
      <c r="A20901" s="1" t="s">
        <v>20902</v>
      </c>
      <c r="B20901">
        <v>0</v>
      </c>
      <c r="C20901">
        <v>0</v>
      </c>
      <c r="D20901">
        <v>0</v>
      </c>
      <c r="E20901">
        <v>0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</row>
    <row r="20902" spans="1:16" x14ac:dyDescent="0.25">
      <c r="A20902" s="1" t="s">
        <v>20903</v>
      </c>
      <c r="B20902">
        <v>0</v>
      </c>
      <c r="C20902">
        <v>0</v>
      </c>
      <c r="D20902">
        <v>0</v>
      </c>
      <c r="E20902">
        <v>0</v>
      </c>
      <c r="F20902">
        <v>0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</row>
    <row r="20903" spans="1:16" x14ac:dyDescent="0.25">
      <c r="A20903" s="1" t="s">
        <v>20904</v>
      </c>
      <c r="B20903">
        <v>0</v>
      </c>
      <c r="C20903">
        <v>0</v>
      </c>
      <c r="D20903">
        <v>0</v>
      </c>
      <c r="E20903">
        <v>0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</row>
    <row r="20904" spans="1:16" x14ac:dyDescent="0.25">
      <c r="A20904" s="1" t="s">
        <v>20905</v>
      </c>
      <c r="B20904">
        <v>0</v>
      </c>
      <c r="C20904">
        <v>0</v>
      </c>
      <c r="D20904">
        <v>0</v>
      </c>
      <c r="E20904">
        <v>0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</row>
    <row r="20905" spans="1:16" x14ac:dyDescent="0.25">
      <c r="A20905" s="1" t="s">
        <v>20906</v>
      </c>
      <c r="B20905">
        <v>0</v>
      </c>
      <c r="C20905">
        <v>0</v>
      </c>
      <c r="D20905">
        <v>0</v>
      </c>
      <c r="E20905">
        <v>0</v>
      </c>
      <c r="F20905">
        <v>0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</row>
    <row r="20906" spans="1:16" x14ac:dyDescent="0.25">
      <c r="A20906" s="1" t="s">
        <v>20907</v>
      </c>
      <c r="B20906">
        <v>0</v>
      </c>
      <c r="C20906">
        <v>0</v>
      </c>
      <c r="D20906">
        <v>0</v>
      </c>
      <c r="E20906">
        <v>0</v>
      </c>
      <c r="F20906">
        <v>0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</row>
    <row r="20907" spans="1:16" x14ac:dyDescent="0.25">
      <c r="A20907" s="1" t="s">
        <v>20908</v>
      </c>
      <c r="B20907">
        <v>0</v>
      </c>
      <c r="C20907">
        <v>0</v>
      </c>
      <c r="D20907">
        <v>0</v>
      </c>
      <c r="E20907">
        <v>0</v>
      </c>
      <c r="F20907">
        <v>0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</row>
    <row r="20908" spans="1:16" x14ac:dyDescent="0.25">
      <c r="A20908" s="1" t="s">
        <v>20909</v>
      </c>
      <c r="B20908">
        <v>2.0398022929232301E-2</v>
      </c>
      <c r="C20908">
        <v>1.8730686536715401E-2</v>
      </c>
      <c r="D20908">
        <v>1.7052806495580601E-2</v>
      </c>
      <c r="E20908">
        <v>1.01711247481401E-2</v>
      </c>
      <c r="F20908">
        <v>1.9067513736301899E-2</v>
      </c>
      <c r="G20908">
        <v>9.4407212241526799E-3</v>
      </c>
      <c r="H20908">
        <v>0</v>
      </c>
      <c r="I20908">
        <v>0</v>
      </c>
      <c r="J20908">
        <v>0</v>
      </c>
      <c r="K20908">
        <v>9.5608589504501997E-3</v>
      </c>
      <c r="L20908">
        <v>1.03998296896254E-2</v>
      </c>
      <c r="M20908">
        <v>0</v>
      </c>
      <c r="N20908">
        <v>9.4830270856568703E-3</v>
      </c>
      <c r="O20908">
        <v>1.9941135196433899E-2</v>
      </c>
      <c r="P20908">
        <v>3.6316523838038899E-2</v>
      </c>
    </row>
    <row r="20909" spans="1:16" x14ac:dyDescent="0.25">
      <c r="A20909" s="1" t="s">
        <v>20910</v>
      </c>
      <c r="B20909">
        <v>0</v>
      </c>
      <c r="C20909">
        <v>0</v>
      </c>
      <c r="D20909">
        <v>0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</row>
    <row r="20910" spans="1:16" x14ac:dyDescent="0.25">
      <c r="A20910" s="1" t="s">
        <v>20911</v>
      </c>
      <c r="B20910">
        <v>0</v>
      </c>
      <c r="C20910">
        <v>0</v>
      </c>
      <c r="D20910">
        <v>0</v>
      </c>
      <c r="E20910">
        <v>0</v>
      </c>
      <c r="F20910">
        <v>0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</row>
    <row r="20911" spans="1:16" x14ac:dyDescent="0.25">
      <c r="A20911" s="1" t="s">
        <v>20912</v>
      </c>
      <c r="B20911">
        <v>0.14386367113007201</v>
      </c>
      <c r="C20911">
        <v>0.21000018930141201</v>
      </c>
      <c r="D20911">
        <v>0.116952642037944</v>
      </c>
      <c r="E20911">
        <v>0.124670752927516</v>
      </c>
      <c r="F20911">
        <v>0.435900117894225</v>
      </c>
      <c r="G20911">
        <v>0.116636358136472</v>
      </c>
      <c r="H20911">
        <v>0.115500919286565</v>
      </c>
      <c r="I20911">
        <v>0.41576461684709898</v>
      </c>
      <c r="J20911">
        <v>0.33934119109098199</v>
      </c>
      <c r="K20911">
        <v>2.6507381431138299E-2</v>
      </c>
      <c r="L20911">
        <v>3.7938709249548501E-2</v>
      </c>
      <c r="M20911">
        <v>3.9002782638987002E-2</v>
      </c>
      <c r="N20911">
        <v>7.8413524175855204E-2</v>
      </c>
      <c r="O20911">
        <v>7.0320661120269606E-2</v>
      </c>
      <c r="P20911">
        <v>0.13601601841223701</v>
      </c>
    </row>
    <row r="20912" spans="1:16" x14ac:dyDescent="0.25">
      <c r="A20912" s="1" t="s">
        <v>20913</v>
      </c>
      <c r="B20912">
        <v>4.1862404621463303E-2</v>
      </c>
      <c r="C20912">
        <v>2.7134518282359899E-2</v>
      </c>
      <c r="D20912">
        <v>1.0293262358378E-2</v>
      </c>
      <c r="E20912">
        <v>2.9469135569546199E-2</v>
      </c>
      <c r="F20912">
        <v>2.5320596185344001E-2</v>
      </c>
      <c r="G20912">
        <v>2.3933799157242398E-2</v>
      </c>
      <c r="H20912">
        <v>2.8988787924882301E-2</v>
      </c>
      <c r="I20912">
        <v>2.1521615288792699E-2</v>
      </c>
      <c r="J20912">
        <v>2.7360452246350701E-2</v>
      </c>
      <c r="K20912">
        <v>4.5014112526092998E-2</v>
      </c>
      <c r="L20912">
        <v>4.3942164507556697E-2</v>
      </c>
      <c r="M20912">
        <v>3.6120430027545801E-2</v>
      </c>
      <c r="N20912">
        <v>1.60273677036556E-2</v>
      </c>
      <c r="O20912">
        <v>1.9258703144632398E-2</v>
      </c>
      <c r="P20912">
        <v>4.9322373580484899E-2</v>
      </c>
    </row>
    <row r="20913" spans="1:16" x14ac:dyDescent="0.25">
      <c r="A20913" s="1" t="s">
        <v>20914</v>
      </c>
      <c r="B20913">
        <v>0</v>
      </c>
      <c r="C20913">
        <v>0</v>
      </c>
      <c r="D20913">
        <v>0</v>
      </c>
      <c r="E20913">
        <v>0</v>
      </c>
      <c r="F20913">
        <v>0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</row>
    <row r="20914" spans="1:16" x14ac:dyDescent="0.25">
      <c r="A20914" s="1" t="s">
        <v>20915</v>
      </c>
      <c r="B20914">
        <v>0</v>
      </c>
      <c r="C20914">
        <v>0</v>
      </c>
      <c r="D20914">
        <v>0</v>
      </c>
      <c r="E20914">
        <v>0</v>
      </c>
      <c r="F20914">
        <v>0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</row>
    <row r="20915" spans="1:16" x14ac:dyDescent="0.25">
      <c r="A20915" s="1" t="s">
        <v>20916</v>
      </c>
      <c r="B20915">
        <v>3.8680527284127499E-2</v>
      </c>
      <c r="C20915">
        <v>2.0423296886898201E-2</v>
      </c>
      <c r="D20915">
        <v>3.2337033310123699E-2</v>
      </c>
      <c r="E20915">
        <v>4.3878794947801197E-2</v>
      </c>
      <c r="F20915">
        <v>2.3050405351593702E-2</v>
      </c>
      <c r="G20915">
        <v>2.1482792297640899E-2</v>
      </c>
      <c r="H20915">
        <v>4.2583839014303598E-2</v>
      </c>
      <c r="I20915">
        <v>1.8237372314327E-2</v>
      </c>
      <c r="J20915">
        <v>2.4291588967232498E-2</v>
      </c>
      <c r="K20915">
        <v>4.5325356625935197E-2</v>
      </c>
      <c r="L20915">
        <v>3.6977011582395101E-2</v>
      </c>
      <c r="M20915">
        <v>5.2765857059119299E-2</v>
      </c>
      <c r="N20915">
        <v>5.2149397942477797E-2</v>
      </c>
      <c r="O20915">
        <v>8.5554483905122894E-2</v>
      </c>
      <c r="P20915">
        <v>9.8995723780668302E-2</v>
      </c>
    </row>
    <row r="20916" spans="1:16" x14ac:dyDescent="0.25">
      <c r="A20916" s="1" t="s">
        <v>20917</v>
      </c>
      <c r="B20916">
        <v>0</v>
      </c>
      <c r="C20916">
        <v>0</v>
      </c>
      <c r="D20916">
        <v>0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8.6832489093169804E-3</v>
      </c>
      <c r="N20916">
        <v>1.37604776008893E-2</v>
      </c>
      <c r="O20916">
        <v>0</v>
      </c>
      <c r="P20916">
        <v>1.3174398541246E-2</v>
      </c>
    </row>
    <row r="20917" spans="1:16" x14ac:dyDescent="0.25">
      <c r="A20917" s="1" t="s">
        <v>20918</v>
      </c>
      <c r="B20917">
        <v>8.9867258641708504E-3</v>
      </c>
      <c r="C20917">
        <v>0</v>
      </c>
      <c r="D20917">
        <v>0</v>
      </c>
      <c r="E20917">
        <v>0</v>
      </c>
      <c r="F20917">
        <v>0</v>
      </c>
      <c r="G20917">
        <v>0</v>
      </c>
      <c r="H20917">
        <v>0</v>
      </c>
      <c r="I20917">
        <v>8.2675628068918997E-3</v>
      </c>
      <c r="J20917">
        <v>0</v>
      </c>
      <c r="K20917">
        <v>0</v>
      </c>
      <c r="L20917">
        <v>9.1636742226414592E-3</v>
      </c>
      <c r="M20917">
        <v>1.0545547771005101E-2</v>
      </c>
      <c r="N20917">
        <v>8.3558455715994507E-3</v>
      </c>
      <c r="O20917">
        <v>3.5141742129116103E-2</v>
      </c>
      <c r="P20917">
        <v>1.5999915541048099E-2</v>
      </c>
    </row>
    <row r="20918" spans="1:16" x14ac:dyDescent="0.25">
      <c r="A20918" s="1" t="s">
        <v>20919</v>
      </c>
      <c r="B20918">
        <v>0</v>
      </c>
      <c r="C20918">
        <v>0</v>
      </c>
      <c r="D20918">
        <v>0</v>
      </c>
      <c r="E20918">
        <v>0</v>
      </c>
      <c r="F20918">
        <v>0</v>
      </c>
      <c r="G20918">
        <v>0</v>
      </c>
      <c r="H20918">
        <v>0</v>
      </c>
      <c r="I20918">
        <v>5.0786457242335999E-2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</row>
    <row r="20919" spans="1:16" x14ac:dyDescent="0.25">
      <c r="A20919" s="1" t="s">
        <v>20920</v>
      </c>
      <c r="B20919">
        <v>0</v>
      </c>
      <c r="C20919">
        <v>1.31966200599586E-2</v>
      </c>
      <c r="D20919">
        <v>0</v>
      </c>
      <c r="E20919">
        <v>0</v>
      </c>
      <c r="F20919">
        <v>0</v>
      </c>
      <c r="G20919">
        <v>1.33028344522151E-2</v>
      </c>
      <c r="H20919">
        <v>1.2531934949263E-2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</row>
    <row r="20920" spans="1:16" x14ac:dyDescent="0.25">
      <c r="A20920" s="1" t="s">
        <v>20921</v>
      </c>
      <c r="B20920">
        <v>0.62249686316719699</v>
      </c>
      <c r="C20920">
        <v>0.53433474063785602</v>
      </c>
      <c r="D20920">
        <v>0.58828864743119802</v>
      </c>
      <c r="E20920">
        <v>0.75575018751160505</v>
      </c>
      <c r="F20920">
        <v>0.29094651796462301</v>
      </c>
      <c r="G20920">
        <v>0.55116179473613502</v>
      </c>
      <c r="H20920">
        <v>0.826034934009785</v>
      </c>
      <c r="I20920">
        <v>0.33613915863507299</v>
      </c>
      <c r="J20920">
        <v>0.28764193263309501</v>
      </c>
      <c r="K20920">
        <v>0.43131750455844198</v>
      </c>
      <c r="L20920">
        <v>0.51056284511285199</v>
      </c>
      <c r="M20920">
        <v>0.87339293504219395</v>
      </c>
      <c r="N20920">
        <v>0.843030038233473</v>
      </c>
      <c r="O20920">
        <v>0.82022466988911702</v>
      </c>
      <c r="P20920">
        <v>0.84326403114201098</v>
      </c>
    </row>
    <row r="20921" spans="1:16" x14ac:dyDescent="0.25">
      <c r="A20921" s="1" t="s">
        <v>20922</v>
      </c>
      <c r="B20921">
        <v>0</v>
      </c>
      <c r="C20921">
        <v>0</v>
      </c>
      <c r="D20921">
        <v>0</v>
      </c>
      <c r="E20921">
        <v>0</v>
      </c>
      <c r="F20921">
        <v>0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</row>
    <row r="20922" spans="1:16" x14ac:dyDescent="0.25">
      <c r="A20922" s="1" t="s">
        <v>20923</v>
      </c>
      <c r="B20922">
        <v>4.52453977810163E-2</v>
      </c>
      <c r="C20922">
        <v>3.3237627627163702E-2</v>
      </c>
      <c r="D20922">
        <v>1.5130113655662599E-2</v>
      </c>
      <c r="E20922">
        <v>1.8048674097740299E-2</v>
      </c>
      <c r="F20922">
        <v>5.9211823879296598E-2</v>
      </c>
      <c r="G20922">
        <v>2.5128858141304899E-2</v>
      </c>
      <c r="H20922">
        <v>2.36726403464829E-2</v>
      </c>
      <c r="I20922">
        <v>1.6649853284998298E-2</v>
      </c>
      <c r="J20922">
        <v>1.7485762836877399E-2</v>
      </c>
      <c r="K20922">
        <v>0</v>
      </c>
      <c r="L20922">
        <v>9.22725565697027E-3</v>
      </c>
      <c r="M20922">
        <v>0</v>
      </c>
      <c r="N20922">
        <v>4.2069109751201102E-2</v>
      </c>
      <c r="O20922">
        <v>2.6539177761429101E-2</v>
      </c>
      <c r="P20922">
        <v>2.4166394548773E-2</v>
      </c>
    </row>
    <row r="20923" spans="1:16" x14ac:dyDescent="0.25">
      <c r="A20923" s="1" t="s">
        <v>20924</v>
      </c>
      <c r="B20923">
        <v>2.9274789302145301</v>
      </c>
      <c r="C20923">
        <v>2.45696364400031</v>
      </c>
      <c r="D20923">
        <v>2.93428596427152</v>
      </c>
      <c r="E20923">
        <v>3.0038190838952099</v>
      </c>
      <c r="F20923">
        <v>2.7706664170550201</v>
      </c>
      <c r="G20923">
        <v>2.63153494922694</v>
      </c>
      <c r="H20923">
        <v>2.7204041795959202</v>
      </c>
      <c r="I20923">
        <v>2.78516187538917</v>
      </c>
      <c r="J20923">
        <v>2.93242009081633</v>
      </c>
      <c r="K20923">
        <v>3.1947835641651801</v>
      </c>
      <c r="L20923">
        <v>3.0262814651288701</v>
      </c>
      <c r="M20923">
        <v>2.6164926153424601</v>
      </c>
      <c r="N20923">
        <v>2.43600761493341</v>
      </c>
      <c r="O20923">
        <v>2.1158947817337701</v>
      </c>
      <c r="P20923">
        <v>2.2518318862559301</v>
      </c>
    </row>
    <row r="20924" spans="1:16" x14ac:dyDescent="0.25">
      <c r="A20924" s="1" t="s">
        <v>20925</v>
      </c>
      <c r="B20924">
        <v>0</v>
      </c>
      <c r="C20924">
        <v>0</v>
      </c>
      <c r="D20924">
        <v>0</v>
      </c>
      <c r="E20924">
        <v>0</v>
      </c>
      <c r="F20924">
        <v>0</v>
      </c>
      <c r="G20924">
        <v>0</v>
      </c>
      <c r="H20924">
        <v>8.7482545895816499E-2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</row>
    <row r="20925" spans="1:16" x14ac:dyDescent="0.25">
      <c r="A20925" s="1" t="s">
        <v>20926</v>
      </c>
      <c r="B20925">
        <v>0.303996341719527</v>
      </c>
      <c r="C20925">
        <v>0.240100211694428</v>
      </c>
      <c r="D20925">
        <v>0.26851294098888101</v>
      </c>
      <c r="E20925">
        <v>0.30496969204503799</v>
      </c>
      <c r="F20925">
        <v>0.295162037232513</v>
      </c>
      <c r="G20925">
        <v>0.257107383660997</v>
      </c>
      <c r="H20925">
        <v>0.30847990342590098</v>
      </c>
      <c r="I20925">
        <v>0.27301023737139302</v>
      </c>
      <c r="J20925">
        <v>0.27273059226009899</v>
      </c>
      <c r="K20925">
        <v>0.145880202695579</v>
      </c>
      <c r="L20925">
        <v>0.17528745202675</v>
      </c>
      <c r="M20925">
        <v>0.211275824788871</v>
      </c>
      <c r="N20925">
        <v>0.26583066249793003</v>
      </c>
      <c r="O20925">
        <v>0.26534575059770898</v>
      </c>
      <c r="P20925">
        <v>0.26095179628784299</v>
      </c>
    </row>
    <row r="20926" spans="1:16" x14ac:dyDescent="0.25">
      <c r="A20926" s="1" t="s">
        <v>20927</v>
      </c>
      <c r="B20926">
        <v>1.9074202428340702E-2</v>
      </c>
      <c r="C20926">
        <v>0</v>
      </c>
      <c r="D20926">
        <v>1.5946088706562202E-2</v>
      </c>
      <c r="E20926">
        <v>0</v>
      </c>
      <c r="F20926">
        <v>5.3490127656956599E-2</v>
      </c>
      <c r="G20926">
        <v>3.5312094377726498E-2</v>
      </c>
      <c r="H20926">
        <v>1.6632878927175299E-2</v>
      </c>
      <c r="I20926">
        <v>3.50955773996399E-2</v>
      </c>
      <c r="J20926">
        <v>0</v>
      </c>
      <c r="K20926">
        <v>0</v>
      </c>
      <c r="L20926">
        <v>0</v>
      </c>
      <c r="M20926">
        <v>2.23827805523527E-2</v>
      </c>
      <c r="N20926">
        <v>1.77351676574533E-2</v>
      </c>
      <c r="O20926">
        <v>0</v>
      </c>
      <c r="P20926">
        <v>0</v>
      </c>
    </row>
    <row r="20927" spans="1:16" x14ac:dyDescent="0.25">
      <c r="A20927" s="1" t="s">
        <v>20928</v>
      </c>
      <c r="B20927">
        <v>0</v>
      </c>
      <c r="C20927">
        <v>0</v>
      </c>
      <c r="D20927">
        <v>0.11327935743492799</v>
      </c>
      <c r="E20927">
        <v>0</v>
      </c>
      <c r="F20927">
        <v>0.12666276981971999</v>
      </c>
      <c r="G20927">
        <v>0.12542672483517101</v>
      </c>
      <c r="H20927">
        <v>0</v>
      </c>
      <c r="I20927">
        <v>0</v>
      </c>
      <c r="J20927">
        <v>0</v>
      </c>
      <c r="K20927">
        <v>0</v>
      </c>
      <c r="L20927">
        <v>0.13816916587645101</v>
      </c>
      <c r="M20927">
        <v>0</v>
      </c>
      <c r="N20927">
        <v>0</v>
      </c>
      <c r="O20927">
        <v>0</v>
      </c>
      <c r="P20927">
        <v>0</v>
      </c>
    </row>
    <row r="20928" spans="1:16" x14ac:dyDescent="0.25">
      <c r="A20928" s="1" t="s">
        <v>20929</v>
      </c>
      <c r="B20928">
        <v>0</v>
      </c>
      <c r="C20928">
        <v>0</v>
      </c>
      <c r="D20928">
        <v>0</v>
      </c>
      <c r="E20928">
        <v>0</v>
      </c>
      <c r="F20928">
        <v>0</v>
      </c>
      <c r="G20928">
        <v>0</v>
      </c>
      <c r="H20928">
        <v>0</v>
      </c>
      <c r="I20928">
        <v>0</v>
      </c>
      <c r="J20928">
        <v>7.6950704392823005E-2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</row>
    <row r="20929" spans="1:16" x14ac:dyDescent="0.25">
      <c r="A20929" s="1" t="s">
        <v>20930</v>
      </c>
      <c r="B20929">
        <v>0</v>
      </c>
      <c r="C20929">
        <v>0</v>
      </c>
      <c r="D20929">
        <v>0</v>
      </c>
      <c r="E20929">
        <v>0</v>
      </c>
      <c r="F20929">
        <v>0</v>
      </c>
      <c r="G20929">
        <v>3.0275416339524099E-2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</row>
    <row r="20930" spans="1:16" x14ac:dyDescent="0.25">
      <c r="A20930" s="1" t="s">
        <v>20931</v>
      </c>
      <c r="B20930">
        <v>0.26692147329530003</v>
      </c>
      <c r="C20930">
        <v>0.16133380845322401</v>
      </c>
      <c r="D20930">
        <v>0.367204134690296</v>
      </c>
      <c r="E20930">
        <v>0.15499766463664999</v>
      </c>
      <c r="F20930">
        <v>0.224243964573967</v>
      </c>
      <c r="G20930">
        <v>0.30337182894879999</v>
      </c>
      <c r="H20930">
        <v>0.20034862842461601</v>
      </c>
      <c r="I20930">
        <v>0.18339371266492499</v>
      </c>
      <c r="J20930">
        <v>0.37214437156814001</v>
      </c>
      <c r="K20930">
        <v>0.18370596015738699</v>
      </c>
      <c r="L20930">
        <v>0.24116962567165501</v>
      </c>
      <c r="M20930">
        <v>0.24581917734860401</v>
      </c>
      <c r="N20930">
        <v>0.194776708528132</v>
      </c>
      <c r="O20930">
        <v>0.16515366989922201</v>
      </c>
      <c r="P20930">
        <v>0.23761273534802299</v>
      </c>
    </row>
    <row r="20931" spans="1:16" x14ac:dyDescent="0.25">
      <c r="A20931" s="1" t="s">
        <v>20932</v>
      </c>
      <c r="B20931">
        <v>0.370543408983737</v>
      </c>
      <c r="C20931">
        <v>0.22605993137008101</v>
      </c>
      <c r="D20931">
        <v>0.55802001153362601</v>
      </c>
      <c r="E20931">
        <v>0.35687510266260403</v>
      </c>
      <c r="F20931">
        <v>0.272828709986286</v>
      </c>
      <c r="G20931">
        <v>0.47455297447974998</v>
      </c>
      <c r="H20931">
        <v>0.36959300829932901</v>
      </c>
      <c r="I20931">
        <v>0.27784923615601598</v>
      </c>
      <c r="J20931">
        <v>0.54191190534580802</v>
      </c>
      <c r="K20931">
        <v>0.28074179697023699</v>
      </c>
      <c r="L20931">
        <v>0.31572881154059401</v>
      </c>
      <c r="M20931">
        <v>0.33653662094903303</v>
      </c>
      <c r="N20931">
        <v>0.37048855832022298</v>
      </c>
      <c r="O20931">
        <v>0.36224374491230499</v>
      </c>
      <c r="P20931">
        <v>0.36148678069874701</v>
      </c>
    </row>
    <row r="20932" spans="1:16" x14ac:dyDescent="0.25">
      <c r="A20932" s="1" t="s">
        <v>20933</v>
      </c>
      <c r="B20932">
        <v>8.6299327777521598E-2</v>
      </c>
      <c r="C20932">
        <v>1.58490424541438E-2</v>
      </c>
      <c r="D20932">
        <v>5.7717191215811502E-2</v>
      </c>
      <c r="E20932">
        <v>7.7457026928143602E-2</v>
      </c>
      <c r="F20932">
        <v>2.42010751268447E-2</v>
      </c>
      <c r="G20932">
        <v>2.3964907722849101E-2</v>
      </c>
      <c r="H20932">
        <v>5.2677662044792697E-2</v>
      </c>
      <c r="I20932">
        <v>7.9393220999185495E-3</v>
      </c>
      <c r="J20932">
        <v>1.66758350297102E-2</v>
      </c>
      <c r="K20932">
        <v>4.8539745440747101E-2</v>
      </c>
      <c r="L20932">
        <v>8.7998558912214392E-3</v>
      </c>
      <c r="M20932">
        <v>2.0253731947290299E-2</v>
      </c>
      <c r="N20932">
        <v>0.104313297942226</v>
      </c>
      <c r="O20932">
        <v>3.3746536486272703E-2</v>
      </c>
      <c r="P20932">
        <v>3.0729366324494401E-2</v>
      </c>
    </row>
    <row r="20933" spans="1:16" x14ac:dyDescent="0.25">
      <c r="A20933" s="1" t="s">
        <v>20934</v>
      </c>
      <c r="B20933">
        <v>3.76663853007305E-2</v>
      </c>
      <c r="C20933">
        <v>5.1881296914421997E-2</v>
      </c>
      <c r="D20933">
        <v>0.20467984980571</v>
      </c>
      <c r="E20933">
        <v>7.5126791460991105E-2</v>
      </c>
      <c r="F20933">
        <v>7.0419012823959903E-2</v>
      </c>
      <c r="G20933">
        <v>0.19176251973897099</v>
      </c>
      <c r="H20933">
        <v>6.5690864788194206E-2</v>
      </c>
      <c r="I20933">
        <v>1.7326065737908899E-2</v>
      </c>
      <c r="J20933">
        <v>0.109175548109673</v>
      </c>
      <c r="K20933">
        <v>0</v>
      </c>
      <c r="L20933">
        <v>3.8408035279735402E-2</v>
      </c>
      <c r="M20933">
        <v>2.2099965635626301E-2</v>
      </c>
      <c r="N20933">
        <v>0</v>
      </c>
      <c r="O20933">
        <v>0.257758969569789</v>
      </c>
      <c r="P20933">
        <v>0</v>
      </c>
    </row>
    <row r="20934" spans="1:16" x14ac:dyDescent="0.25">
      <c r="A20934" s="1" t="s">
        <v>20935</v>
      </c>
      <c r="B20934">
        <v>2.1077957026873401E-2</v>
      </c>
      <c r="C20934">
        <v>9.6775213773029507E-3</v>
      </c>
      <c r="D20934">
        <v>8.8106166893833406E-3</v>
      </c>
      <c r="E20934">
        <v>5.2550811198723499E-3</v>
      </c>
      <c r="F20934">
        <v>4.9257743818779997E-3</v>
      </c>
      <c r="G20934">
        <v>1.46331178974366E-2</v>
      </c>
      <c r="H20934">
        <v>0</v>
      </c>
      <c r="I20934">
        <v>1.93911927652556E-2</v>
      </c>
      <c r="J20934">
        <v>1.52735489022118E-2</v>
      </c>
      <c r="K20934">
        <v>9.8795542487985395E-3</v>
      </c>
      <c r="L20934">
        <v>0</v>
      </c>
      <c r="M20934">
        <v>6.1835257384529997E-3</v>
      </c>
      <c r="N20934">
        <v>9.7991279885120998E-3</v>
      </c>
      <c r="O20934">
        <v>5.1514599257454401E-3</v>
      </c>
      <c r="P20934">
        <v>4.69088432908001E-3</v>
      </c>
    </row>
    <row r="20935" spans="1:16" x14ac:dyDescent="0.25">
      <c r="A20935" s="1" t="s">
        <v>20936</v>
      </c>
      <c r="B20935">
        <v>0</v>
      </c>
      <c r="C20935">
        <v>0</v>
      </c>
      <c r="D20935">
        <v>0</v>
      </c>
      <c r="E20935">
        <v>0</v>
      </c>
      <c r="F20935">
        <v>0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</row>
    <row r="20936" spans="1:16" x14ac:dyDescent="0.25">
      <c r="A20936" s="1" t="s">
        <v>20937</v>
      </c>
      <c r="B20936">
        <v>2.1293038221025198E-2</v>
      </c>
      <c r="C20936">
        <v>2.6070057587836599E-2</v>
      </c>
      <c r="D20936">
        <v>5.9336806275438799E-3</v>
      </c>
      <c r="E20936">
        <v>2.8313090115230699E-2</v>
      </c>
      <c r="F20936">
        <v>2.65388660574652E-2</v>
      </c>
      <c r="G20936">
        <v>0</v>
      </c>
      <c r="H20936">
        <v>2.4756965369156201E-2</v>
      </c>
      <c r="I20936">
        <v>3.9178124158373601E-2</v>
      </c>
      <c r="J20936">
        <v>3.4287558760067303E-2</v>
      </c>
      <c r="K20936">
        <v>3.3267886756158299E-2</v>
      </c>
      <c r="L20936">
        <v>2.1712297494870799E-2</v>
      </c>
      <c r="M20936">
        <v>1.6657661172975499E-2</v>
      </c>
      <c r="N20936">
        <v>6.5994127269571202E-3</v>
      </c>
      <c r="O20936">
        <v>0</v>
      </c>
      <c r="P20936">
        <v>0</v>
      </c>
    </row>
    <row r="20937" spans="1:16" x14ac:dyDescent="0.25">
      <c r="A20937" s="1" t="s">
        <v>20938</v>
      </c>
      <c r="B20937">
        <v>0</v>
      </c>
      <c r="C20937">
        <v>0</v>
      </c>
      <c r="D20937">
        <v>0</v>
      </c>
      <c r="E20937">
        <v>0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</row>
    <row r="20938" spans="1:16" x14ac:dyDescent="0.25">
      <c r="A20938" s="1" t="s">
        <v>20939</v>
      </c>
      <c r="B20938">
        <v>0</v>
      </c>
      <c r="C20938">
        <v>0</v>
      </c>
      <c r="D20938">
        <v>0</v>
      </c>
      <c r="E20938">
        <v>0</v>
      </c>
      <c r="F20938">
        <v>0</v>
      </c>
      <c r="G20938">
        <v>0</v>
      </c>
      <c r="H20938">
        <v>0</v>
      </c>
      <c r="I20938">
        <v>9.5794814558897504E-3</v>
      </c>
      <c r="J20938">
        <v>0</v>
      </c>
      <c r="K20938">
        <v>0</v>
      </c>
      <c r="L20938">
        <v>0</v>
      </c>
      <c r="M20938">
        <v>6.10947153799249E-3</v>
      </c>
      <c r="N20938">
        <v>0</v>
      </c>
      <c r="O20938">
        <v>0</v>
      </c>
      <c r="P20938">
        <v>0</v>
      </c>
    </row>
    <row r="20939" spans="1:16" x14ac:dyDescent="0.25">
      <c r="A20939" s="1" t="s">
        <v>20940</v>
      </c>
      <c r="B20939">
        <v>0</v>
      </c>
      <c r="C20939">
        <v>0</v>
      </c>
      <c r="D20939">
        <v>0</v>
      </c>
      <c r="E20939">
        <v>0.13873414156462999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</row>
    <row r="20940" spans="1:16" x14ac:dyDescent="0.25">
      <c r="A20940" s="1" t="s">
        <v>20941</v>
      </c>
      <c r="B20940">
        <v>0</v>
      </c>
      <c r="C20940">
        <v>0</v>
      </c>
      <c r="D20940">
        <v>0</v>
      </c>
      <c r="E20940">
        <v>0</v>
      </c>
      <c r="F20940">
        <v>0</v>
      </c>
      <c r="G20940">
        <v>0</v>
      </c>
      <c r="H20940">
        <v>0</v>
      </c>
      <c r="I20940">
        <v>0</v>
      </c>
      <c r="J20940">
        <v>9.3598349818568207E-3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</row>
    <row r="20941" spans="1:16" x14ac:dyDescent="0.25">
      <c r="A20941" s="1" t="s">
        <v>20942</v>
      </c>
      <c r="B20941">
        <v>0</v>
      </c>
      <c r="C20941">
        <v>0</v>
      </c>
      <c r="D20941">
        <v>0</v>
      </c>
      <c r="E20941">
        <v>2.68171665395548E-2</v>
      </c>
      <c r="F20941">
        <v>0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3.1555105572517901E-2</v>
      </c>
      <c r="N20941">
        <v>0</v>
      </c>
      <c r="O20941">
        <v>0</v>
      </c>
      <c r="P20941">
        <v>0</v>
      </c>
    </row>
    <row r="20942" spans="1:16" x14ac:dyDescent="0.25">
      <c r="A20942" s="1" t="s">
        <v>20943</v>
      </c>
      <c r="B20942">
        <v>0.42108654060413098</v>
      </c>
      <c r="C20942">
        <v>0.42962987280403298</v>
      </c>
      <c r="D20942">
        <v>0.645387549870299</v>
      </c>
      <c r="E20942">
        <v>0.30328652023657998</v>
      </c>
      <c r="F20942">
        <v>0.65603362843845903</v>
      </c>
      <c r="G20942">
        <v>0.84452119883412302</v>
      </c>
      <c r="H20942">
        <v>0.48958841828690203</v>
      </c>
      <c r="I20942">
        <v>0.58108361279740095</v>
      </c>
      <c r="J20942">
        <v>0.56505281813115504</v>
      </c>
      <c r="K20942">
        <v>0.30701933158822398</v>
      </c>
      <c r="L20942">
        <v>0.33396045025743099</v>
      </c>
      <c r="M20942">
        <v>0.52157900959776304</v>
      </c>
      <c r="N20942">
        <v>0.58728854514109496</v>
      </c>
      <c r="O20942">
        <v>0.297306229795263</v>
      </c>
      <c r="P20942">
        <v>0.43732504574696701</v>
      </c>
    </row>
    <row r="20943" spans="1:16" x14ac:dyDescent="0.25">
      <c r="A20943" s="1" t="s">
        <v>20944</v>
      </c>
      <c r="B20943">
        <v>0.92135237382147805</v>
      </c>
      <c r="C20943">
        <v>0.91487563243217596</v>
      </c>
      <c r="D20943">
        <v>1.21937776370872</v>
      </c>
      <c r="E20943">
        <v>0.84113104596482602</v>
      </c>
      <c r="F20943">
        <v>1.13432548302943</v>
      </c>
      <c r="G20943">
        <v>0.96975986219253596</v>
      </c>
      <c r="H20943">
        <v>0.80540853209572105</v>
      </c>
      <c r="I20943">
        <v>0.97990518220287703</v>
      </c>
      <c r="J20943">
        <v>1.2632775541039101</v>
      </c>
      <c r="K20943">
        <v>0.64692571356537898</v>
      </c>
      <c r="L20943">
        <v>0.64694430738619702</v>
      </c>
      <c r="M20943">
        <v>0.67732971249896501</v>
      </c>
      <c r="N20943">
        <v>0.71030290546934705</v>
      </c>
      <c r="O20943">
        <v>0.59714584846513896</v>
      </c>
      <c r="P20943">
        <v>0.61978989632030401</v>
      </c>
    </row>
    <row r="20944" spans="1:16" x14ac:dyDescent="0.25">
      <c r="A20944" s="1" t="s">
        <v>20945</v>
      </c>
      <c r="B20944">
        <v>0.35920281450520503</v>
      </c>
      <c r="C20944">
        <v>0.268475673117332</v>
      </c>
      <c r="D20944">
        <v>0.32822897882866803</v>
      </c>
      <c r="E20944">
        <v>0.22492925273689099</v>
      </c>
      <c r="F20944">
        <v>0.37481633086764199</v>
      </c>
      <c r="G20944">
        <v>0.34022877801565998</v>
      </c>
      <c r="H20944">
        <v>0.254953136157544</v>
      </c>
      <c r="I20944">
        <v>0.28434723418387198</v>
      </c>
      <c r="J20944">
        <v>0.25826849704941002</v>
      </c>
      <c r="K20944">
        <v>0.25841876485848497</v>
      </c>
      <c r="L20944">
        <v>0.29813122661091701</v>
      </c>
      <c r="M20944">
        <v>0.32348404463612401</v>
      </c>
      <c r="N20944">
        <v>0.30291779954880099</v>
      </c>
      <c r="O20944">
        <v>0.16332891357847801</v>
      </c>
      <c r="P20944">
        <v>0.245398224229054</v>
      </c>
    </row>
    <row r="20945" spans="1:16" x14ac:dyDescent="0.25">
      <c r="A20945" s="1" t="s">
        <v>20946</v>
      </c>
      <c r="B20945">
        <v>0</v>
      </c>
      <c r="C20945">
        <v>0</v>
      </c>
      <c r="D20945">
        <v>0</v>
      </c>
      <c r="E20945">
        <v>0</v>
      </c>
      <c r="F20945">
        <v>0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</row>
    <row r="20946" spans="1:16" x14ac:dyDescent="0.25">
      <c r="A20946" s="1" t="s">
        <v>20947</v>
      </c>
      <c r="B20946">
        <v>0</v>
      </c>
      <c r="C20946">
        <v>0</v>
      </c>
      <c r="D20946">
        <v>0</v>
      </c>
      <c r="E20946">
        <v>0</v>
      </c>
      <c r="F20946">
        <v>0</v>
      </c>
      <c r="G20946">
        <v>7.4867114824094597E-2</v>
      </c>
      <c r="H20946">
        <v>0</v>
      </c>
      <c r="I20946">
        <v>0</v>
      </c>
      <c r="J20946">
        <v>0</v>
      </c>
      <c r="K20946">
        <v>7.5819834932640107E-2</v>
      </c>
      <c r="L20946">
        <v>0</v>
      </c>
      <c r="M20946">
        <v>9.4909929939046303E-2</v>
      </c>
      <c r="N20946">
        <v>0</v>
      </c>
      <c r="O20946">
        <v>0</v>
      </c>
      <c r="P20946">
        <v>0</v>
      </c>
    </row>
    <row r="20947" spans="1:16" x14ac:dyDescent="0.25">
      <c r="A20947" s="1" t="s">
        <v>20948</v>
      </c>
      <c r="B20947">
        <v>2.7602086582810399E-2</v>
      </c>
      <c r="C20947">
        <v>2.5345889321507799E-2</v>
      </c>
      <c r="D20947">
        <v>4.6150849325341303E-2</v>
      </c>
      <c r="E20947">
        <v>5.50532307796152E-2</v>
      </c>
      <c r="F20947">
        <v>5.1603350667293199E-2</v>
      </c>
      <c r="G20947">
        <v>2.5549888392349701E-2</v>
      </c>
      <c r="H20947">
        <v>4.8138543773359299E-2</v>
      </c>
      <c r="I20947">
        <v>7.6179685863504001E-2</v>
      </c>
      <c r="J20947">
        <v>2.6668101257830101E-2</v>
      </c>
      <c r="K20947">
        <v>0</v>
      </c>
      <c r="L20947">
        <v>8.4436712480053494E-2</v>
      </c>
      <c r="M20947">
        <v>9.7169690175690104E-2</v>
      </c>
      <c r="N20947">
        <v>7.6993148481166396E-2</v>
      </c>
      <c r="O20947">
        <v>2.69838377062856E-2</v>
      </c>
      <c r="P20947">
        <v>2.4571298866609598E-2</v>
      </c>
    </row>
    <row r="20948" spans="1:16" x14ac:dyDescent="0.25">
      <c r="A20948" s="1" t="s">
        <v>20949</v>
      </c>
      <c r="B20948">
        <v>0</v>
      </c>
      <c r="C20948">
        <v>0</v>
      </c>
      <c r="D20948">
        <v>0</v>
      </c>
      <c r="E20948">
        <v>0</v>
      </c>
      <c r="F20948">
        <v>0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</row>
    <row r="20949" spans="1:16" x14ac:dyDescent="0.25">
      <c r="A20949" s="1" t="s">
        <v>20950</v>
      </c>
      <c r="B20949">
        <v>1.8136308079166901</v>
      </c>
      <c r="C20949">
        <v>1.46056130325142</v>
      </c>
      <c r="D20949">
        <v>1.5510558171859401</v>
      </c>
      <c r="E20949">
        <v>1.5030686965718401</v>
      </c>
      <c r="F20949">
        <v>1.40498241600028</v>
      </c>
      <c r="G20949">
        <v>1.5591506717971999</v>
      </c>
      <c r="H20949">
        <v>1.5542353608503501</v>
      </c>
      <c r="I20949">
        <v>1.5150701160545901</v>
      </c>
      <c r="J20949">
        <v>1.7039238291786201</v>
      </c>
      <c r="K20949">
        <v>1.8975258149505601</v>
      </c>
      <c r="L20949">
        <v>2.1384335518724602</v>
      </c>
      <c r="M20949">
        <v>2.0646180883204002</v>
      </c>
      <c r="N20949">
        <v>2.1670071608881001</v>
      </c>
      <c r="O20949">
        <v>3.0304170631319201</v>
      </c>
      <c r="P20949">
        <v>2.18976666262988</v>
      </c>
    </row>
    <row r="20950" spans="1:16" x14ac:dyDescent="0.25">
      <c r="A20950" s="1" t="s">
        <v>20951</v>
      </c>
      <c r="B20950">
        <v>0</v>
      </c>
      <c r="C20950">
        <v>2.6563991211266E-2</v>
      </c>
      <c r="D20950">
        <v>8.0614699838165403E-3</v>
      </c>
      <c r="E20950">
        <v>0</v>
      </c>
      <c r="F20950">
        <v>0</v>
      </c>
      <c r="G20950">
        <v>0</v>
      </c>
      <c r="H20950">
        <v>0</v>
      </c>
      <c r="I20950">
        <v>8.8712018658054607E-3</v>
      </c>
      <c r="J20950">
        <v>0</v>
      </c>
      <c r="K20950">
        <v>9.0395182128563296E-3</v>
      </c>
      <c r="L20950">
        <v>9.8327410096919893E-3</v>
      </c>
      <c r="M20950">
        <v>1.13155092071506E-2</v>
      </c>
      <c r="N20950">
        <v>8.9659304146275202E-3</v>
      </c>
      <c r="O20950">
        <v>9.4268860009019805E-3</v>
      </c>
      <c r="P20950">
        <v>0</v>
      </c>
    </row>
    <row r="20951" spans="1:16" x14ac:dyDescent="0.25">
      <c r="A20951" s="1" t="s">
        <v>20952</v>
      </c>
      <c r="B20951">
        <v>8.1195243021808097E-2</v>
      </c>
      <c r="C20951">
        <v>0.18639583975739199</v>
      </c>
      <c r="D20951">
        <v>0.16969864829746101</v>
      </c>
      <c r="E20951">
        <v>0.101216542970304</v>
      </c>
      <c r="F20951">
        <v>9.48738645536812E-2</v>
      </c>
      <c r="G20951">
        <v>0.24426488630351501</v>
      </c>
      <c r="H20951">
        <v>5.31022457577719E-2</v>
      </c>
      <c r="I20951">
        <v>0.112046386211691</v>
      </c>
      <c r="J20951">
        <v>0.13728364966579501</v>
      </c>
      <c r="K20951">
        <v>0.152229707491215</v>
      </c>
      <c r="L20951">
        <v>0.103492468603957</v>
      </c>
      <c r="M20951">
        <v>0.16673865123532799</v>
      </c>
      <c r="N20951">
        <v>0.15099045460898</v>
      </c>
      <c r="O20951">
        <v>0.21828559763178099</v>
      </c>
      <c r="P20951">
        <v>0.14455954819577299</v>
      </c>
    </row>
    <row r="20952" spans="1:16" x14ac:dyDescent="0.25">
      <c r="A20952" s="1" t="s">
        <v>20953</v>
      </c>
      <c r="B20952">
        <v>0.122879524637394</v>
      </c>
      <c r="C20952">
        <v>0.12309309846077</v>
      </c>
      <c r="D20952">
        <v>9.3388763624084506E-2</v>
      </c>
      <c r="E20952">
        <v>0.178245149761838</v>
      </c>
      <c r="F20952">
        <v>0.13574885716224799</v>
      </c>
      <c r="G20952">
        <v>0.10340318856861</v>
      </c>
      <c r="H20952">
        <v>0.185080846563312</v>
      </c>
      <c r="I20952">
        <v>0.113046086302802</v>
      </c>
      <c r="J20952">
        <v>0.26982179538168599</v>
      </c>
      <c r="K20952">
        <v>0.261797609911953</v>
      </c>
      <c r="L20952">
        <v>0.33033377666179398</v>
      </c>
      <c r="M20952">
        <v>0.19662817391012199</v>
      </c>
      <c r="N20952">
        <v>0.19734646409412501</v>
      </c>
      <c r="O20952">
        <v>0.174730460864684</v>
      </c>
      <c r="P20952">
        <v>0.18894118678799801</v>
      </c>
    </row>
    <row r="20953" spans="1:16" x14ac:dyDescent="0.25">
      <c r="A20953" s="1" t="s">
        <v>20954</v>
      </c>
      <c r="B20953">
        <v>1.6937644039451898E-2</v>
      </c>
      <c r="C20953">
        <v>6.2212637425519003E-2</v>
      </c>
      <c r="D20953">
        <v>1.41599196793661E-2</v>
      </c>
      <c r="E20953">
        <v>1.6891332171018299E-2</v>
      </c>
      <c r="F20953">
        <v>6.3331384909860095E-2</v>
      </c>
      <c r="G20953">
        <v>3.1356681208792897E-2</v>
      </c>
      <c r="H20953">
        <v>4.4309341427751198E-2</v>
      </c>
      <c r="I20953">
        <v>0</v>
      </c>
      <c r="J20953">
        <v>9.8187100085647405E-2</v>
      </c>
      <c r="K20953">
        <v>3.1755710085423799E-2</v>
      </c>
      <c r="L20953">
        <v>8.6355728672781906E-2</v>
      </c>
      <c r="M20953">
        <v>0.25838303978535798</v>
      </c>
      <c r="N20953">
        <v>0.15748598552965901</v>
      </c>
      <c r="O20953">
        <v>0.14902437642335001</v>
      </c>
      <c r="P20953">
        <v>3.01556849726572E-2</v>
      </c>
    </row>
    <row r="20954" spans="1:16" x14ac:dyDescent="0.25">
      <c r="A20954" s="1" t="s">
        <v>20955</v>
      </c>
      <c r="B20954">
        <v>6.5294949016755394E-2</v>
      </c>
      <c r="C20954">
        <v>7.2448927964111606E-2</v>
      </c>
      <c r="D20954">
        <v>9.09779454757704E-2</v>
      </c>
      <c r="E20954">
        <v>0.108527359763726</v>
      </c>
      <c r="F20954">
        <v>7.3751750979774294E-2</v>
      </c>
      <c r="G20954">
        <v>8.3105425764320798E-2</v>
      </c>
      <c r="H20954">
        <v>8.7779096898853201E-2</v>
      </c>
      <c r="I20954">
        <v>6.7578433196255797E-2</v>
      </c>
      <c r="J20954">
        <v>8.14854786282279E-2</v>
      </c>
      <c r="K20954">
        <v>5.8659048303818198E-2</v>
      </c>
      <c r="L20954">
        <v>8.32257557169757E-2</v>
      </c>
      <c r="M20954">
        <v>8.6198510033297995E-2</v>
      </c>
      <c r="N20954">
        <v>0.19984088656623999</v>
      </c>
      <c r="O20954">
        <v>9.0429278279317502E-2</v>
      </c>
      <c r="P20954">
        <v>6.2969159129345198E-2</v>
      </c>
    </row>
    <row r="20955" spans="1:16" x14ac:dyDescent="0.25">
      <c r="A20955" s="1" t="s">
        <v>20956</v>
      </c>
      <c r="B20955">
        <v>0.62046673896300297</v>
      </c>
      <c r="C20955">
        <v>0.54220895463742902</v>
      </c>
      <c r="D20955">
        <v>0.50617515249085598</v>
      </c>
      <c r="E20955">
        <v>0.66083164359185398</v>
      </c>
      <c r="F20955">
        <v>0.48362148476620298</v>
      </c>
      <c r="G20955">
        <v>0.61250876890851402</v>
      </c>
      <c r="H20955">
        <v>0.65384008430937202</v>
      </c>
      <c r="I20955">
        <v>0.47682789719702101</v>
      </c>
      <c r="J20955">
        <v>0.58226632079775897</v>
      </c>
      <c r="K20955">
        <v>1.27838698505945</v>
      </c>
      <c r="L20955">
        <v>1.50142916713768</v>
      </c>
      <c r="M20955">
        <v>1.4946779309687499</v>
      </c>
      <c r="N20955">
        <v>1.34815473304401</v>
      </c>
      <c r="O20955">
        <v>1.3075138305602501</v>
      </c>
      <c r="P20955">
        <v>1.1772636382408499</v>
      </c>
    </row>
    <row r="20956" spans="1:16" x14ac:dyDescent="0.25">
      <c r="A20956" s="1" t="s">
        <v>20957</v>
      </c>
      <c r="B20956">
        <v>0</v>
      </c>
      <c r="C20956">
        <v>0</v>
      </c>
      <c r="D20956">
        <v>0</v>
      </c>
      <c r="E20956">
        <v>0</v>
      </c>
      <c r="F20956">
        <v>0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</row>
    <row r="20957" spans="1:16" x14ac:dyDescent="0.25">
      <c r="A20957" s="1" t="s">
        <v>20958</v>
      </c>
      <c r="B20957">
        <v>1.7617187412343001</v>
      </c>
      <c r="C20957">
        <v>1.33986374918539</v>
      </c>
      <c r="D20957">
        <v>1.6901620819088099</v>
      </c>
      <c r="E20957">
        <v>1.67196247943625</v>
      </c>
      <c r="F20957">
        <v>1.66775821434807</v>
      </c>
      <c r="G20957">
        <v>1.52285018995364</v>
      </c>
      <c r="H20957">
        <v>1.61636923897044</v>
      </c>
      <c r="I20957">
        <v>1.4351565481172599</v>
      </c>
      <c r="J20957">
        <v>1.8147141625854599</v>
      </c>
      <c r="K20957">
        <v>2.7062550405430699</v>
      </c>
      <c r="L20957">
        <v>2.8774507943202501</v>
      </c>
      <c r="M20957">
        <v>2.6801300108308399</v>
      </c>
      <c r="N20957">
        <v>2.84052617268713</v>
      </c>
      <c r="O20957">
        <v>3.1311801811176401</v>
      </c>
      <c r="P20957">
        <v>3.00486663011753</v>
      </c>
    </row>
    <row r="20958" spans="1:16" x14ac:dyDescent="0.25">
      <c r="A20958" s="1" t="s">
        <v>20959</v>
      </c>
      <c r="B20958">
        <v>0</v>
      </c>
      <c r="C20958">
        <v>0</v>
      </c>
      <c r="D20958">
        <v>0</v>
      </c>
      <c r="E20958">
        <v>1.52790904806862E-2</v>
      </c>
      <c r="F20958">
        <v>0</v>
      </c>
      <c r="G20958">
        <v>1.4181876376370301E-2</v>
      </c>
      <c r="H20958">
        <v>1.3360036377628301E-2</v>
      </c>
      <c r="I20958">
        <v>0</v>
      </c>
      <c r="J20958">
        <v>1.480255840743E-2</v>
      </c>
      <c r="K20958">
        <v>1.4362347586359099E-2</v>
      </c>
      <c r="L20958">
        <v>0</v>
      </c>
      <c r="M20958">
        <v>0</v>
      </c>
      <c r="N20958">
        <v>1.42454283533436E-2</v>
      </c>
      <c r="O20958">
        <v>1.49778129999647E-2</v>
      </c>
      <c r="P20958">
        <v>0</v>
      </c>
    </row>
    <row r="20959" spans="1:16" x14ac:dyDescent="0.25">
      <c r="A20959" s="1" t="s">
        <v>20960</v>
      </c>
      <c r="B20959">
        <v>0</v>
      </c>
      <c r="C20959">
        <v>0</v>
      </c>
      <c r="D20959">
        <v>0</v>
      </c>
      <c r="E20959">
        <v>1.0211050654904101E-2</v>
      </c>
      <c r="F20959">
        <v>0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2.40301883457055E-2</v>
      </c>
      <c r="N20959">
        <v>9.5202519221069693E-3</v>
      </c>
      <c r="O20959">
        <v>0</v>
      </c>
      <c r="P20959">
        <v>0</v>
      </c>
    </row>
    <row r="20960" spans="1:16" x14ac:dyDescent="0.25">
      <c r="A20960" s="1" t="s">
        <v>20961</v>
      </c>
      <c r="B20960">
        <v>0</v>
      </c>
      <c r="C20960">
        <v>0</v>
      </c>
      <c r="D20960">
        <v>0</v>
      </c>
      <c r="E20960">
        <v>0</v>
      </c>
      <c r="F20960">
        <v>2.6217831387415201E-2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>
        <v>2.8599531646469702E-2</v>
      </c>
      <c r="M20960">
        <v>0</v>
      </c>
      <c r="N20960">
        <v>0</v>
      </c>
      <c r="O20960">
        <v>0</v>
      </c>
      <c r="P20960">
        <v>0</v>
      </c>
    </row>
    <row r="20961" spans="1:16" x14ac:dyDescent="0.25">
      <c r="A20961" s="1" t="s">
        <v>20962</v>
      </c>
      <c r="B20961">
        <v>0.151761290593489</v>
      </c>
      <c r="C20961">
        <v>0</v>
      </c>
      <c r="D20961">
        <v>6.3436440163559996E-2</v>
      </c>
      <c r="E20961">
        <v>3.7836584063080901E-2</v>
      </c>
      <c r="F20961">
        <v>0</v>
      </c>
      <c r="G20961">
        <v>0</v>
      </c>
      <c r="H20961">
        <v>3.3084308266054303E-2</v>
      </c>
      <c r="I20961">
        <v>3.4904146977460103E-2</v>
      </c>
      <c r="J20961">
        <v>0</v>
      </c>
      <c r="K20961">
        <v>0</v>
      </c>
      <c r="L20961">
        <v>0</v>
      </c>
      <c r="M20961">
        <v>4.4521385316861603E-2</v>
      </c>
      <c r="N20961">
        <v>0.10583058227593101</v>
      </c>
      <c r="O20961">
        <v>3.7090511465367099E-2</v>
      </c>
      <c r="P20961">
        <v>0</v>
      </c>
    </row>
    <row r="20962" spans="1:16" x14ac:dyDescent="0.25">
      <c r="A20962" s="1" t="s">
        <v>20963</v>
      </c>
      <c r="B20962">
        <v>0.23185752729560799</v>
      </c>
      <c r="C20962">
        <v>0</v>
      </c>
      <c r="D20962">
        <v>0</v>
      </c>
      <c r="E20962">
        <v>0</v>
      </c>
      <c r="F20962">
        <v>0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</row>
    <row r="20963" spans="1:16" x14ac:dyDescent="0.25">
      <c r="A20963" s="1" t="s">
        <v>20964</v>
      </c>
      <c r="B20963">
        <v>0.148372516868085</v>
      </c>
      <c r="C20963">
        <v>0.122466995778924</v>
      </c>
      <c r="D20963">
        <v>7.3866430884707804E-2</v>
      </c>
      <c r="E20963">
        <v>0.11388458133550999</v>
      </c>
      <c r="F20963">
        <v>0.13557783734477999</v>
      </c>
      <c r="G20963">
        <v>7.33000313309322E-2</v>
      </c>
      <c r="H20963">
        <v>9.7400076664064694E-2</v>
      </c>
      <c r="I20963">
        <v>9.5856039973650997E-2</v>
      </c>
      <c r="J20963">
        <v>7.1675981666207603E-2</v>
      </c>
      <c r="K20963">
        <v>9.5330555418222301E-2</v>
      </c>
      <c r="L20963">
        <v>0.121545153428585</v>
      </c>
      <c r="M20963">
        <v>0.12813636702404199</v>
      </c>
      <c r="N20963">
        <v>8.6804131290742395E-2</v>
      </c>
      <c r="O20963">
        <v>0.14178964397362101</v>
      </c>
      <c r="P20963">
        <v>0.105367822798126</v>
      </c>
    </row>
    <row r="20964" spans="1:16" x14ac:dyDescent="0.25">
      <c r="A20964" s="1" t="s">
        <v>20965</v>
      </c>
      <c r="B20964">
        <v>0</v>
      </c>
      <c r="C20964">
        <v>0</v>
      </c>
      <c r="D20964">
        <v>0</v>
      </c>
      <c r="E20964">
        <v>0</v>
      </c>
      <c r="F20964">
        <v>0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3.8635949443090699E-2</v>
      </c>
      <c r="P20964">
        <v>0</v>
      </c>
    </row>
    <row r="20965" spans="1:16" x14ac:dyDescent="0.25">
      <c r="A20965" s="1" t="s">
        <v>20966</v>
      </c>
      <c r="B20965">
        <v>0</v>
      </c>
      <c r="C20965">
        <v>0</v>
      </c>
      <c r="D20965">
        <v>0</v>
      </c>
      <c r="E20965">
        <v>0</v>
      </c>
      <c r="F20965">
        <v>0</v>
      </c>
      <c r="G20965">
        <v>0</v>
      </c>
      <c r="H20965">
        <v>1.51889562156343E-2</v>
      </c>
      <c r="I20965">
        <v>0</v>
      </c>
      <c r="J20965">
        <v>0</v>
      </c>
      <c r="K20965">
        <v>0</v>
      </c>
      <c r="L20965">
        <v>0</v>
      </c>
      <c r="M20965">
        <v>2.0439701105403999E-2</v>
      </c>
      <c r="N20965">
        <v>0</v>
      </c>
      <c r="O20965">
        <v>0</v>
      </c>
      <c r="P20965">
        <v>0</v>
      </c>
    </row>
    <row r="20966" spans="1:16" x14ac:dyDescent="0.25">
      <c r="A20966" s="1" t="s">
        <v>20967</v>
      </c>
      <c r="B20966">
        <v>0.85911400416631201</v>
      </c>
      <c r="C20966">
        <v>0.62257870643678104</v>
      </c>
      <c r="D20966">
        <v>0.79511751831836397</v>
      </c>
      <c r="E20966">
        <v>0.74328616243160595</v>
      </c>
      <c r="F20966">
        <v>0.83764577351012703</v>
      </c>
      <c r="G20966">
        <v>0.76890697478705605</v>
      </c>
      <c r="H20966">
        <v>0.80207572752612699</v>
      </c>
      <c r="I20966">
        <v>0.74587272180998898</v>
      </c>
      <c r="J20966">
        <v>0.86210945025971697</v>
      </c>
      <c r="K20966">
        <v>0.69957803343328195</v>
      </c>
      <c r="L20966">
        <v>0.668142034789451</v>
      </c>
      <c r="M20966">
        <v>0.71326067406432603</v>
      </c>
      <c r="N20966">
        <v>0.87639097413207601</v>
      </c>
      <c r="O20966">
        <v>0.98726561350716902</v>
      </c>
      <c r="P20966">
        <v>0.91925643988447803</v>
      </c>
    </row>
    <row r="20967" spans="1:16" x14ac:dyDescent="0.25">
      <c r="A20967" s="1" t="s">
        <v>20968</v>
      </c>
      <c r="B20967">
        <v>2.4135862887678901</v>
      </c>
      <c r="C20967">
        <v>2.5696409736685002</v>
      </c>
      <c r="D20967">
        <v>2.3256184697767801</v>
      </c>
      <c r="E20967">
        <v>2.27494649849206</v>
      </c>
      <c r="F20967">
        <v>3.0348500108371201</v>
      </c>
      <c r="G20967">
        <v>3.0256606761626399</v>
      </c>
      <c r="H20967">
        <v>2.4462270758251701</v>
      </c>
      <c r="I20967">
        <v>2.8802265367719002</v>
      </c>
      <c r="J20967">
        <v>2.9768580890121901</v>
      </c>
      <c r="K20967">
        <v>1.8035900059885299</v>
      </c>
      <c r="L20967">
        <v>1.94638620874047</v>
      </c>
      <c r="M20967">
        <v>1.8919381817234799</v>
      </c>
      <c r="N20967">
        <v>1.9889574401957</v>
      </c>
      <c r="O20967">
        <v>2.1087414383680598</v>
      </c>
      <c r="P20967">
        <v>2.00860380561828</v>
      </c>
    </row>
    <row r="20968" spans="1:16" x14ac:dyDescent="0.25">
      <c r="A20968" s="1" t="s">
        <v>20969</v>
      </c>
      <c r="B20968">
        <v>2.0476501769586499</v>
      </c>
      <c r="C20968">
        <v>2.4987147503418701</v>
      </c>
      <c r="D20968">
        <v>2.65970894727274</v>
      </c>
      <c r="E20968">
        <v>2.03527559328331</v>
      </c>
      <c r="F20968">
        <v>3.0652390296372198</v>
      </c>
      <c r="G20968">
        <v>2.32621906932193</v>
      </c>
      <c r="H20968">
        <v>2.0262623963678701</v>
      </c>
      <c r="I20968">
        <v>2.9784303847351499</v>
      </c>
      <c r="J20968">
        <v>2.715222986528</v>
      </c>
      <c r="K20968">
        <v>1.50473210866316</v>
      </c>
      <c r="L20968">
        <v>1.6151227566697399</v>
      </c>
      <c r="M20968">
        <v>1.6593593245387099</v>
      </c>
      <c r="N20968">
        <v>2.0507816062111699</v>
      </c>
      <c r="O20968">
        <v>1.9303822359112</v>
      </c>
      <c r="P20968">
        <v>2.0964988232956401</v>
      </c>
    </row>
    <row r="20969" spans="1:16" x14ac:dyDescent="0.25">
      <c r="A20969" s="1" t="s">
        <v>20970</v>
      </c>
      <c r="B20969">
        <v>0.49031013225473402</v>
      </c>
      <c r="C20969">
        <v>0.50832660291593901</v>
      </c>
      <c r="D20969">
        <v>0.59060960586841504</v>
      </c>
      <c r="E20969">
        <v>0.467938552270797</v>
      </c>
      <c r="F20969">
        <v>0.561822028033099</v>
      </c>
      <c r="G20969">
        <v>0.40017399727603398</v>
      </c>
      <c r="H20969">
        <v>0.59765741309319798</v>
      </c>
      <c r="I20969">
        <v>0.489875028953489</v>
      </c>
      <c r="J20969">
        <v>0.60615691297610796</v>
      </c>
      <c r="K20969">
        <v>0.60295733308230803</v>
      </c>
      <c r="L20969">
        <v>0.532220086647896</v>
      </c>
      <c r="M20969">
        <v>0.43925217196145699</v>
      </c>
      <c r="N20969">
        <v>0.47059581810418899</v>
      </c>
      <c r="O20969">
        <v>0.49479004683460898</v>
      </c>
      <c r="P20969">
        <v>0.47871197529105602</v>
      </c>
    </row>
    <row r="20970" spans="1:16" x14ac:dyDescent="0.25">
      <c r="A20970" s="1" t="s">
        <v>20971</v>
      </c>
      <c r="B20970">
        <v>1.8598197376653101E-2</v>
      </c>
      <c r="C20970">
        <v>0</v>
      </c>
      <c r="D20970">
        <v>0</v>
      </c>
      <c r="E20970">
        <v>0</v>
      </c>
      <c r="F20970">
        <v>1.7385086053687E-2</v>
      </c>
      <c r="G20970">
        <v>0</v>
      </c>
      <c r="H20970">
        <v>1.6217798169634399E-2</v>
      </c>
      <c r="I20970">
        <v>3.4219751938686399E-2</v>
      </c>
      <c r="J20970">
        <v>0</v>
      </c>
      <c r="K20970">
        <v>0</v>
      </c>
      <c r="L20970">
        <v>0</v>
      </c>
      <c r="M20970">
        <v>0</v>
      </c>
      <c r="N20970">
        <v>1.72925788032566E-2</v>
      </c>
      <c r="O20970">
        <v>0</v>
      </c>
      <c r="P20970">
        <v>0</v>
      </c>
    </row>
    <row r="20971" spans="1:16" x14ac:dyDescent="0.25">
      <c r="A20971" s="1" t="s">
        <v>20972</v>
      </c>
      <c r="B20971">
        <v>0</v>
      </c>
      <c r="C20971">
        <v>4.5928792730248998E-3</v>
      </c>
      <c r="D20971">
        <v>4.1814527912221898E-3</v>
      </c>
      <c r="E20971">
        <v>4.9880443994953297E-3</v>
      </c>
      <c r="F20971">
        <v>4.6754713691842999E-3</v>
      </c>
      <c r="G20971">
        <v>2.3149227738034898E-2</v>
      </c>
      <c r="H20971">
        <v>0</v>
      </c>
      <c r="I20971">
        <v>4.6014575353794402E-3</v>
      </c>
      <c r="J20971">
        <v>1.4497424173719801E-2</v>
      </c>
      <c r="K20971">
        <v>0</v>
      </c>
      <c r="L20971">
        <v>0</v>
      </c>
      <c r="M20971">
        <v>0</v>
      </c>
      <c r="N20971">
        <v>4.6505928612785097E-3</v>
      </c>
      <c r="O20971">
        <v>0</v>
      </c>
      <c r="P20971">
        <v>0</v>
      </c>
    </row>
    <row r="20972" spans="1:16" x14ac:dyDescent="0.25">
      <c r="A20972" s="1" t="s">
        <v>20973</v>
      </c>
      <c r="B20972">
        <v>0</v>
      </c>
      <c r="C20972">
        <v>0</v>
      </c>
      <c r="D20972">
        <v>0</v>
      </c>
      <c r="E20972">
        <v>0</v>
      </c>
      <c r="F20972">
        <v>0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</row>
    <row r="20973" spans="1:16" x14ac:dyDescent="0.25">
      <c r="A20973" s="1" t="s">
        <v>20974</v>
      </c>
      <c r="B20973">
        <v>0</v>
      </c>
      <c r="C20973">
        <v>0</v>
      </c>
      <c r="D20973">
        <v>0</v>
      </c>
      <c r="E20973">
        <v>0</v>
      </c>
      <c r="F20973">
        <v>0</v>
      </c>
      <c r="G20973">
        <v>0</v>
      </c>
      <c r="H20973">
        <v>0</v>
      </c>
      <c r="I20973">
        <v>0</v>
      </c>
      <c r="J20973">
        <v>3.4522405052944599E-2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</row>
    <row r="20974" spans="1:16" x14ac:dyDescent="0.25">
      <c r="A20974" s="1" t="s">
        <v>20975</v>
      </c>
      <c r="B20974">
        <v>0</v>
      </c>
      <c r="C20974">
        <v>0</v>
      </c>
      <c r="D20974">
        <v>0</v>
      </c>
      <c r="E20974">
        <v>0</v>
      </c>
      <c r="F20974">
        <v>0</v>
      </c>
      <c r="G20974">
        <v>0</v>
      </c>
      <c r="H20974">
        <v>1.4557095637063901E-2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</row>
    <row r="20975" spans="1:16" x14ac:dyDescent="0.25">
      <c r="A20975" s="1" t="s">
        <v>20976</v>
      </c>
      <c r="B20975">
        <v>4.9322419442883803</v>
      </c>
      <c r="C20975">
        <v>3.3150448228169398</v>
      </c>
      <c r="D20975">
        <v>3.5229880162262801</v>
      </c>
      <c r="E20975">
        <v>4.2083547580365597</v>
      </c>
      <c r="F20975">
        <v>3.8324535211166699</v>
      </c>
      <c r="G20975">
        <v>3.6158732959625102</v>
      </c>
      <c r="H20975">
        <v>4.4646936410057902</v>
      </c>
      <c r="I20975">
        <v>3.3639762061439802</v>
      </c>
      <c r="J20975">
        <v>3.4318729268031101</v>
      </c>
      <c r="K20975">
        <v>3.2808185048255001</v>
      </c>
      <c r="L20975">
        <v>3.7858351450147598</v>
      </c>
      <c r="M20975">
        <v>3.9955671822632501</v>
      </c>
      <c r="N20975">
        <v>3.81026092990043</v>
      </c>
      <c r="O20975">
        <v>4.1442969443445898</v>
      </c>
      <c r="P20975">
        <v>4.83180232361891</v>
      </c>
    </row>
    <row r="20976" spans="1:16" x14ac:dyDescent="0.25">
      <c r="A20976" s="1" t="s">
        <v>20977</v>
      </c>
      <c r="B20976">
        <v>0.19217301790673699</v>
      </c>
      <c r="C20976">
        <v>7.7472340944986104E-2</v>
      </c>
      <c r="D20976">
        <v>0.10579864515149</v>
      </c>
      <c r="E20976">
        <v>0.13555559654225999</v>
      </c>
      <c r="F20976">
        <v>0.17525666264363801</v>
      </c>
      <c r="G20976">
        <v>9.5450526446891198E-2</v>
      </c>
      <c r="H20976">
        <v>0.16757662879594001</v>
      </c>
      <c r="I20976">
        <v>0.168170249925094</v>
      </c>
      <c r="J20976">
        <v>0.19472745635434499</v>
      </c>
      <c r="K20976">
        <v>5.2726462028628303E-2</v>
      </c>
      <c r="L20976">
        <v>7.6470984887595503E-2</v>
      </c>
      <c r="M20976">
        <v>6.0501882562222199E-2</v>
      </c>
      <c r="N20976">
        <v>8.7162054884339493E-2</v>
      </c>
      <c r="O20976">
        <v>0.137464833598059</v>
      </c>
      <c r="P20976">
        <v>9.5967148403550598E-2</v>
      </c>
    </row>
    <row r="20977" spans="1:16" x14ac:dyDescent="0.25">
      <c r="A20977" s="1" t="s">
        <v>20978</v>
      </c>
      <c r="B20977">
        <v>0</v>
      </c>
      <c r="C20977">
        <v>0</v>
      </c>
      <c r="D20977">
        <v>0</v>
      </c>
      <c r="E20977">
        <v>0</v>
      </c>
      <c r="F20977">
        <v>0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</row>
    <row r="20978" spans="1:16" x14ac:dyDescent="0.25">
      <c r="A20978" s="1" t="s">
        <v>20979</v>
      </c>
      <c r="B20978">
        <v>5.7591431178912504</v>
      </c>
      <c r="C20978">
        <v>8.0396508612350708</v>
      </c>
      <c r="D20978">
        <v>6.9856882443913504</v>
      </c>
      <c r="E20978">
        <v>6.5784788935277199</v>
      </c>
      <c r="F20978">
        <v>7.8770688667600703</v>
      </c>
      <c r="G20978">
        <v>8.4510344012883092</v>
      </c>
      <c r="H20978">
        <v>6.7720318765379304</v>
      </c>
      <c r="I20978">
        <v>7.8401356891802498</v>
      </c>
      <c r="J20978">
        <v>6.5849529459403904</v>
      </c>
      <c r="K20978">
        <v>8.2770457186149802</v>
      </c>
      <c r="L20978">
        <v>8.7367549943380798</v>
      </c>
      <c r="M20978">
        <v>8.4704460906352192</v>
      </c>
      <c r="N20978">
        <v>7.3752292281976199</v>
      </c>
      <c r="O20978">
        <v>8.6006528025432196</v>
      </c>
      <c r="P20978">
        <v>8.6400275377331397</v>
      </c>
    </row>
    <row r="20979" spans="1:16" x14ac:dyDescent="0.25">
      <c r="A20979" s="1" t="s">
        <v>20980</v>
      </c>
      <c r="B20979">
        <v>0.12249379031846699</v>
      </c>
      <c r="C20979">
        <v>0.15879689773806499</v>
      </c>
      <c r="D20979">
        <v>0.16264349731161301</v>
      </c>
      <c r="E20979">
        <v>0.11856595316728601</v>
      </c>
      <c r="F20979">
        <v>0.16838800545784599</v>
      </c>
      <c r="G20979">
        <v>0.19008905224501599</v>
      </c>
      <c r="H20979">
        <v>8.4824236490142493E-2</v>
      </c>
      <c r="I20979">
        <v>0.132577906337038</v>
      </c>
      <c r="J20979">
        <v>0.14967656002927199</v>
      </c>
      <c r="K20979">
        <v>0.19250802702337799</v>
      </c>
      <c r="L20979">
        <v>0.13592677955179899</v>
      </c>
      <c r="M20979">
        <v>0.14374135107481201</v>
      </c>
      <c r="N20979">
        <v>7.0346640497640403E-2</v>
      </c>
      <c r="O20979">
        <v>0.13736040589297699</v>
      </c>
      <c r="P20979">
        <v>0.115457954066583</v>
      </c>
    </row>
    <row r="20980" spans="1:16" x14ac:dyDescent="0.25">
      <c r="A20980" s="1" t="s">
        <v>20981</v>
      </c>
      <c r="B20980">
        <v>0</v>
      </c>
      <c r="C20980">
        <v>0</v>
      </c>
      <c r="D20980">
        <v>1.6504277242175E-2</v>
      </c>
      <c r="E20980">
        <v>0</v>
      </c>
      <c r="F20980">
        <v>2.7681267576495101E-2</v>
      </c>
      <c r="G20980">
        <v>3.65481847201823E-2</v>
      </c>
      <c r="H20980">
        <v>8.6075541846404001E-3</v>
      </c>
      <c r="I20980">
        <v>9.0810221559143797E-3</v>
      </c>
      <c r="J20980">
        <v>0</v>
      </c>
      <c r="K20980">
        <v>1.8506638990180801E-2</v>
      </c>
      <c r="L20980">
        <v>0</v>
      </c>
      <c r="M20980">
        <v>2.31662837504957E-2</v>
      </c>
      <c r="N20980">
        <v>1.8355982419351002E-2</v>
      </c>
      <c r="O20980">
        <v>1.92996984919129E-2</v>
      </c>
      <c r="P20980">
        <v>1.75741740238003E-2</v>
      </c>
    </row>
    <row r="20981" spans="1:16" x14ac:dyDescent="0.25">
      <c r="A20981" s="1" t="s">
        <v>20982</v>
      </c>
      <c r="B20981">
        <v>0</v>
      </c>
      <c r="C20981">
        <v>0</v>
      </c>
      <c r="D20981">
        <v>0</v>
      </c>
      <c r="E20981">
        <v>0</v>
      </c>
      <c r="F20981">
        <v>0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0</v>
      </c>
    </row>
    <row r="20982" spans="1:16" x14ac:dyDescent="0.25">
      <c r="A20982" s="1" t="s">
        <v>20983</v>
      </c>
      <c r="B20982">
        <v>8.3108058184506497</v>
      </c>
      <c r="C20982">
        <v>6.0453404385402596</v>
      </c>
      <c r="D20982">
        <v>6.7098269240618098</v>
      </c>
      <c r="E20982">
        <v>8.52785895957844</v>
      </c>
      <c r="F20982">
        <v>4.8794738949652601</v>
      </c>
      <c r="G20982">
        <v>4.8582128898178496</v>
      </c>
      <c r="H20982">
        <v>8.0829840465049205</v>
      </c>
      <c r="I20982">
        <v>3.8185009792200102</v>
      </c>
      <c r="J20982">
        <v>4.37088400664266</v>
      </c>
      <c r="K20982">
        <v>13.0400230538652</v>
      </c>
      <c r="L20982">
        <v>11.622925972792499</v>
      </c>
      <c r="M20982">
        <v>11.337563813937599</v>
      </c>
      <c r="N20982">
        <v>6.8449196849530001</v>
      </c>
      <c r="O20982">
        <v>8.36279694531442</v>
      </c>
      <c r="P20982">
        <v>9.1668527630345</v>
      </c>
    </row>
    <row r="20983" spans="1:16" x14ac:dyDescent="0.25">
      <c r="A20983" s="1" t="s">
        <v>20984</v>
      </c>
      <c r="B20983">
        <v>5.7644136620454901E-2</v>
      </c>
      <c r="C20983">
        <v>0</v>
      </c>
      <c r="D20983">
        <v>0</v>
      </c>
      <c r="E20983">
        <v>0</v>
      </c>
      <c r="F20983">
        <v>2.6942080873255399E-2</v>
      </c>
      <c r="G20983">
        <v>0</v>
      </c>
      <c r="H20983">
        <v>5.0266214216380799E-2</v>
      </c>
      <c r="I20983">
        <v>0</v>
      </c>
      <c r="J20983">
        <v>2.7846801865911101E-2</v>
      </c>
      <c r="K20983">
        <v>0</v>
      </c>
      <c r="L20983">
        <v>0</v>
      </c>
      <c r="M20983">
        <v>0</v>
      </c>
      <c r="N20983">
        <v>0</v>
      </c>
      <c r="O20983">
        <v>2.8176493516508101E-2</v>
      </c>
      <c r="P20983">
        <v>2.5657323125907301E-2</v>
      </c>
    </row>
    <row r="20984" spans="1:16" x14ac:dyDescent="0.25">
      <c r="A20984" s="1" t="s">
        <v>20985</v>
      </c>
      <c r="B20984">
        <v>0.59571876915266297</v>
      </c>
      <c r="C20984">
        <v>0.25006841536130298</v>
      </c>
      <c r="D20984">
        <v>0.32727200981608201</v>
      </c>
      <c r="E20984">
        <v>0.41586294473900198</v>
      </c>
      <c r="F20984">
        <v>0.37389279280388799</v>
      </c>
      <c r="G20984">
        <v>0.44901949045804801</v>
      </c>
      <c r="H20984">
        <v>0.83857657370932803</v>
      </c>
      <c r="I20984">
        <v>0.36797398016612698</v>
      </c>
      <c r="J20984">
        <v>0.452226611052438</v>
      </c>
      <c r="K20984">
        <v>1.09295590763829</v>
      </c>
      <c r="L20984">
        <v>0.77232731953614897</v>
      </c>
      <c r="M20984">
        <v>0.76895622682262998</v>
      </c>
      <c r="N20984">
        <v>0.90997611867218797</v>
      </c>
      <c r="O20984">
        <v>0.76540778146312205</v>
      </c>
      <c r="P20984">
        <v>0.681823480784713</v>
      </c>
    </row>
    <row r="20985" spans="1:16" x14ac:dyDescent="0.25">
      <c r="A20985" s="1" t="s">
        <v>20986</v>
      </c>
      <c r="B20985">
        <v>0</v>
      </c>
      <c r="C20985">
        <v>3.5655921710196999E-3</v>
      </c>
      <c r="D20985">
        <v>0</v>
      </c>
      <c r="E20985">
        <v>0</v>
      </c>
      <c r="F20985">
        <v>0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</row>
    <row r="20986" spans="1:16" x14ac:dyDescent="0.25">
      <c r="A20986" s="1" t="s">
        <v>20987</v>
      </c>
      <c r="B20986">
        <v>3.42271910168475E-2</v>
      </c>
      <c r="C20986">
        <v>3.1429457070081802E-2</v>
      </c>
      <c r="D20986">
        <v>2.3845026031955999E-2</v>
      </c>
      <c r="E20986">
        <v>3.9822539268141499E-2</v>
      </c>
      <c r="F20986">
        <v>4.2659522257489098E-2</v>
      </c>
      <c r="G20986">
        <v>1.5841210189679902E-2</v>
      </c>
      <c r="H20986">
        <v>3.9795231375242997E-2</v>
      </c>
      <c r="I20986">
        <v>5.2480264728275099E-2</v>
      </c>
      <c r="J20986">
        <v>3.3069028787730402E-2</v>
      </c>
      <c r="K20986">
        <v>3.2085594443883703E-2</v>
      </c>
      <c r="L20986">
        <v>3.4901123365183397E-2</v>
      </c>
      <c r="M20986">
        <v>5.3552240403004603E-2</v>
      </c>
      <c r="N20986">
        <v>2.6520329985311598E-2</v>
      </c>
      <c r="O20986">
        <v>1.1153516296310499E-2</v>
      </c>
      <c r="P20986">
        <v>4.5703421948718299E-2</v>
      </c>
    </row>
    <row r="20987" spans="1:16" x14ac:dyDescent="0.25">
      <c r="A20987" s="1" t="s">
        <v>20988</v>
      </c>
      <c r="B20987">
        <v>1.7988946083279899E-2</v>
      </c>
      <c r="C20987">
        <v>8.2592639340775306E-2</v>
      </c>
      <c r="D20987">
        <v>1.50388112456715E-2</v>
      </c>
      <c r="E20987">
        <v>7.1759038740326006E-2</v>
      </c>
      <c r="F20987">
        <v>5.0446723841992003E-2</v>
      </c>
      <c r="G20987">
        <v>6.6605915946952907E-2</v>
      </c>
      <c r="H20987">
        <v>0.12549220376779199</v>
      </c>
      <c r="I20987">
        <v>0.13239504025933099</v>
      </c>
      <c r="J20987">
        <v>3.4760490605033799E-2</v>
      </c>
      <c r="K20987">
        <v>5.0590131239537303E-2</v>
      </c>
      <c r="L20987">
        <v>5.50294436507935E-2</v>
      </c>
      <c r="M20987">
        <v>8.4437110083702999E-2</v>
      </c>
      <c r="N20987">
        <v>8.3630488867473998E-2</v>
      </c>
      <c r="O20987">
        <v>7.0344073468799506E-2</v>
      </c>
      <c r="P20987">
        <v>8.0068542858434594E-2</v>
      </c>
    </row>
    <row r="20988" spans="1:16" x14ac:dyDescent="0.25">
      <c r="A20988" s="1" t="s">
        <v>20989</v>
      </c>
      <c r="B20988">
        <v>0</v>
      </c>
      <c r="C20988">
        <v>0</v>
      </c>
      <c r="D20988">
        <v>0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</row>
    <row r="20989" spans="1:16" x14ac:dyDescent="0.25">
      <c r="A20989" s="1" t="s">
        <v>20990</v>
      </c>
      <c r="B20989">
        <v>0.84090663412412603</v>
      </c>
      <c r="C20989">
        <v>0.418137796370604</v>
      </c>
      <c r="D20989">
        <v>0.573011640163543</v>
      </c>
      <c r="E20989">
        <v>0.81487320832327403</v>
      </c>
      <c r="F20989">
        <v>0.490914539901947</v>
      </c>
      <c r="G20989">
        <v>0.55368193358275297</v>
      </c>
      <c r="H20989">
        <v>0.82459217226373005</v>
      </c>
      <c r="I20989">
        <v>0.45686959414307798</v>
      </c>
      <c r="J20989">
        <v>0.62083631714738696</v>
      </c>
      <c r="K20989">
        <v>1.23003154655092</v>
      </c>
      <c r="L20989">
        <v>1.0580782930666499</v>
      </c>
      <c r="M20989">
        <v>1.1264059431406399</v>
      </c>
      <c r="N20989">
        <v>0.86743740642832601</v>
      </c>
      <c r="O20989">
        <v>0.708842765877434</v>
      </c>
      <c r="P20989">
        <v>0.757047098656636</v>
      </c>
    </row>
    <row r="20990" spans="1:16" x14ac:dyDescent="0.25">
      <c r="A20990" s="1" t="s">
        <v>20991</v>
      </c>
      <c r="B20990">
        <v>0.13550115231561499</v>
      </c>
      <c r="C20990">
        <v>0.13601769176262599</v>
      </c>
      <c r="D20990">
        <v>0.118908145382006</v>
      </c>
      <c r="E20990">
        <v>0.12086220286343501</v>
      </c>
      <c r="F20990">
        <v>0.206908748214822</v>
      </c>
      <c r="G20990">
        <v>0.14724006828476599</v>
      </c>
      <c r="H20990">
        <v>0.113754830994641</v>
      </c>
      <c r="I20990">
        <v>0.16569404288323999</v>
      </c>
      <c r="J20990">
        <v>0.15612358771382501</v>
      </c>
      <c r="K20990">
        <v>7.49513654190129E-2</v>
      </c>
      <c r="L20990">
        <v>8.4961164110364404E-2</v>
      </c>
      <c r="M20990">
        <v>0.104686487213561</v>
      </c>
      <c r="N20990">
        <v>0.14163956959437601</v>
      </c>
      <c r="O20990">
        <v>0.105314673193589</v>
      </c>
      <c r="P20990">
        <v>7.8667004276497102E-2</v>
      </c>
    </row>
    <row r="20991" spans="1:16" x14ac:dyDescent="0.25">
      <c r="A20991" s="1" t="s">
        <v>20992</v>
      </c>
      <c r="B20991">
        <v>2.80678591370325E-2</v>
      </c>
      <c r="C20991">
        <v>1.4058321589919201E-2</v>
      </c>
      <c r="D20991">
        <v>2.9864306019773301E-2</v>
      </c>
      <c r="E20991">
        <v>2.0357174110730802E-2</v>
      </c>
      <c r="F20991">
        <v>4.0548194104674397E-2</v>
      </c>
      <c r="G20991">
        <v>3.7790590608200302E-2</v>
      </c>
      <c r="H20991">
        <v>3.1150547034558301E-2</v>
      </c>
      <c r="I20991">
        <v>4.6948595836642397E-2</v>
      </c>
      <c r="J20991">
        <v>4.9305660432672101E-2</v>
      </c>
      <c r="K20991">
        <v>9.5678735204798807E-3</v>
      </c>
      <c r="L20991">
        <v>7.8055948440841896E-3</v>
      </c>
      <c r="M20991">
        <v>5.9884475236668799E-3</v>
      </c>
      <c r="N20991">
        <v>4.0332434347434297E-2</v>
      </c>
      <c r="O20991">
        <v>9.9778827615318606E-3</v>
      </c>
      <c r="P20991">
        <v>1.5900136170469301E-2</v>
      </c>
    </row>
    <row r="20992" spans="1:16" x14ac:dyDescent="0.25">
      <c r="A20992" s="1" t="s">
        <v>20993</v>
      </c>
      <c r="B20992">
        <v>0</v>
      </c>
      <c r="C20992">
        <v>0</v>
      </c>
      <c r="D20992">
        <v>0</v>
      </c>
      <c r="E20992">
        <v>0</v>
      </c>
      <c r="F20992">
        <v>0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</row>
    <row r="20993" spans="1:16" x14ac:dyDescent="0.25">
      <c r="A20993" s="1" t="s">
        <v>20994</v>
      </c>
      <c r="B20993">
        <v>9.7320687710554504E-3</v>
      </c>
      <c r="C20993">
        <v>5.95771234420827E-3</v>
      </c>
      <c r="D20993">
        <v>1.6272075595782899E-2</v>
      </c>
      <c r="E20993">
        <v>1.3749399960738699E-2</v>
      </c>
      <c r="F20993">
        <v>9.8553775817753295E-3</v>
      </c>
      <c r="G20993">
        <v>1.2011327244223101E-2</v>
      </c>
      <c r="H20993">
        <v>5.6576353039502003E-3</v>
      </c>
      <c r="I20993">
        <v>6.7149447158347201E-3</v>
      </c>
      <c r="J20993">
        <v>1.8021956652590401E-2</v>
      </c>
      <c r="K20993">
        <v>1.5205221463366601E-3</v>
      </c>
      <c r="L20993">
        <v>1.6539488181090899E-3</v>
      </c>
      <c r="M20993">
        <v>1.9033627613116099E-3</v>
      </c>
      <c r="N20993">
        <v>7.5407203331729396E-4</v>
      </c>
      <c r="O20993">
        <v>1.58568063007788E-3</v>
      </c>
      <c r="P20993">
        <v>7.2195499196101205E-4</v>
      </c>
    </row>
    <row r="20994" spans="1:16" x14ac:dyDescent="0.25">
      <c r="A20994" s="1" t="s">
        <v>20995</v>
      </c>
      <c r="B20994">
        <v>0</v>
      </c>
      <c r="C20994">
        <v>0</v>
      </c>
      <c r="D20994">
        <v>6.8546251650212203E-3</v>
      </c>
      <c r="E20994">
        <v>4.0884324626118997E-3</v>
      </c>
      <c r="F20994">
        <v>3.8322331143883798E-3</v>
      </c>
      <c r="G20994">
        <v>1.8974180377815699E-2</v>
      </c>
      <c r="H20994">
        <v>7.1498505093633797E-3</v>
      </c>
      <c r="I20994">
        <v>0</v>
      </c>
      <c r="J20994">
        <v>3.9609203439920602E-3</v>
      </c>
      <c r="K20994">
        <v>0</v>
      </c>
      <c r="L20994">
        <v>0</v>
      </c>
      <c r="M20994">
        <v>4.8107587277551904E-3</v>
      </c>
      <c r="N20994">
        <v>0</v>
      </c>
      <c r="O20994">
        <v>0</v>
      </c>
      <c r="P20994">
        <v>1.09484687287761E-2</v>
      </c>
    </row>
    <row r="20995" spans="1:16" x14ac:dyDescent="0.25">
      <c r="A20995" s="1" t="s">
        <v>20996</v>
      </c>
      <c r="B20995">
        <v>2.53858606528038E-2</v>
      </c>
      <c r="C20995">
        <v>0</v>
      </c>
      <c r="D20995">
        <v>0</v>
      </c>
      <c r="E20995">
        <v>5.0632898381251901E-2</v>
      </c>
      <c r="F20995">
        <v>0</v>
      </c>
      <c r="G20995">
        <v>0</v>
      </c>
      <c r="H20995">
        <v>1.1068351305553401E-2</v>
      </c>
      <c r="I20995">
        <v>0</v>
      </c>
      <c r="J20995">
        <v>0</v>
      </c>
      <c r="K20995">
        <v>3.56961996580678E-2</v>
      </c>
      <c r="L20995">
        <v>3.88285612134553E-2</v>
      </c>
      <c r="M20995">
        <v>4.46838721245875E-2</v>
      </c>
      <c r="N20995">
        <v>2.3603738950430601E-2</v>
      </c>
      <c r="O20995">
        <v>0</v>
      </c>
      <c r="P20995">
        <v>6.7795262566265904E-2</v>
      </c>
    </row>
    <row r="20996" spans="1:16" x14ac:dyDescent="0.25">
      <c r="A20996" s="1" t="s">
        <v>20997</v>
      </c>
      <c r="B20996">
        <v>7.7680733597579599E-2</v>
      </c>
      <c r="C20996">
        <v>4.1959472249036199E-2</v>
      </c>
      <c r="D20996">
        <v>3.5654057610176003E-2</v>
      </c>
      <c r="E20996">
        <v>0.10784807355206601</v>
      </c>
      <c r="F20996">
        <v>3.7018812434902099E-2</v>
      </c>
      <c r="G20996">
        <v>2.9608031249411901E-2</v>
      </c>
      <c r="H20996">
        <v>9.0317746653316003E-2</v>
      </c>
      <c r="I20996">
        <v>2.3821443375127899E-2</v>
      </c>
      <c r="J20996">
        <v>4.41483603304808E-2</v>
      </c>
      <c r="K20996">
        <v>0.43406578784210298</v>
      </c>
      <c r="L20996">
        <v>0.38828561213455198</v>
      </c>
      <c r="M20996">
        <v>1.00806815513069</v>
      </c>
      <c r="N20996">
        <v>0.24217436163141801</v>
      </c>
      <c r="O20996">
        <v>0.46011185573278401</v>
      </c>
      <c r="P20996">
        <v>1.28675408350773</v>
      </c>
    </row>
    <row r="20997" spans="1:16" x14ac:dyDescent="0.25">
      <c r="A20997" s="1" t="s">
        <v>20998</v>
      </c>
      <c r="B20997">
        <v>0</v>
      </c>
      <c r="C20997">
        <v>1.8567337526220799E-2</v>
      </c>
      <c r="D20997">
        <v>0</v>
      </c>
      <c r="E20997">
        <v>2.01648461576498E-2</v>
      </c>
      <c r="F20997">
        <v>0</v>
      </c>
      <c r="G20997">
        <v>0</v>
      </c>
      <c r="H20997">
        <v>1.7632141033265301E-2</v>
      </c>
      <c r="I20997">
        <v>0</v>
      </c>
      <c r="J20997">
        <v>0</v>
      </c>
      <c r="K20997">
        <v>0</v>
      </c>
      <c r="L20997">
        <v>0</v>
      </c>
      <c r="M20997">
        <v>4.7454964969523103E-2</v>
      </c>
      <c r="N20997">
        <v>0</v>
      </c>
      <c r="O20997">
        <v>0</v>
      </c>
      <c r="P20997">
        <v>0</v>
      </c>
    </row>
    <row r="20998" spans="1:16" x14ac:dyDescent="0.25">
      <c r="A20998" s="1" t="s">
        <v>20999</v>
      </c>
      <c r="B20998">
        <v>0</v>
      </c>
      <c r="C20998">
        <v>6.39996403709415E-3</v>
      </c>
      <c r="D20998">
        <v>0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8.1786111971522604E-3</v>
      </c>
      <c r="N20998">
        <v>0</v>
      </c>
      <c r="O20998">
        <v>0</v>
      </c>
      <c r="P20998">
        <v>0</v>
      </c>
    </row>
    <row r="20999" spans="1:16" x14ac:dyDescent="0.25">
      <c r="A20999" s="1" t="s">
        <v>21000</v>
      </c>
      <c r="B20999">
        <v>0</v>
      </c>
      <c r="C20999">
        <v>0</v>
      </c>
      <c r="D20999">
        <v>6.2081925426971402E-3</v>
      </c>
      <c r="E20999">
        <v>0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</row>
    <row r="21000" spans="1:16" x14ac:dyDescent="0.25">
      <c r="A21000" s="1" t="s">
        <v>21001</v>
      </c>
      <c r="B21000">
        <v>0</v>
      </c>
      <c r="C21000">
        <v>1.0011229011003099E-2</v>
      </c>
      <c r="D21000">
        <v>9.1144310579827498E-3</v>
      </c>
      <c r="E21000">
        <v>0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v>1.02202285332399E-2</v>
      </c>
      <c r="L21000">
        <v>0</v>
      </c>
      <c r="M21000">
        <v>2.55870030556676E-2</v>
      </c>
      <c r="N21000">
        <v>0</v>
      </c>
      <c r="O21000">
        <v>0</v>
      </c>
      <c r="P21000">
        <v>0</v>
      </c>
    </row>
    <row r="21001" spans="1:16" x14ac:dyDescent="0.25">
      <c r="A21001" s="1" t="s">
        <v>21002</v>
      </c>
      <c r="B21001">
        <v>0.20150707844360799</v>
      </c>
      <c r="C21001">
        <v>0.164476328987638</v>
      </c>
      <c r="D21001">
        <v>5.6153501217743401E-2</v>
      </c>
      <c r="E21001">
        <v>4.4656912520803803E-2</v>
      </c>
      <c r="F21001">
        <v>0.12557553574401401</v>
      </c>
      <c r="G21001">
        <v>0.145075117352269</v>
      </c>
      <c r="H21001">
        <v>0.117144009954913</v>
      </c>
      <c r="I21001">
        <v>0.10298970406439401</v>
      </c>
      <c r="J21001">
        <v>8.6528259875191499E-2</v>
      </c>
      <c r="K21001">
        <v>0.18889877329784299</v>
      </c>
      <c r="L21001">
        <v>9.1322109635079293E-2</v>
      </c>
      <c r="M21001">
        <v>2.6273349704156498E-2</v>
      </c>
      <c r="N21001">
        <v>0.10408944966338</v>
      </c>
      <c r="O21001">
        <v>0.131329064201407</v>
      </c>
      <c r="P21001">
        <v>9.9656126304489598E-2</v>
      </c>
    </row>
    <row r="21002" spans="1:16" x14ac:dyDescent="0.25">
      <c r="A21002" s="1" t="s">
        <v>21003</v>
      </c>
      <c r="B21002">
        <v>9.8896575623718994E-2</v>
      </c>
      <c r="C21002">
        <v>0</v>
      </c>
      <c r="D21002">
        <v>4.1338912428860099E-2</v>
      </c>
      <c r="E21002">
        <v>4.9313083494536898E-2</v>
      </c>
      <c r="F21002">
        <v>0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4.4018724983784098E-2</v>
      </c>
    </row>
    <row r="21003" spans="1:16" x14ac:dyDescent="0.25">
      <c r="A21003" s="1" t="s">
        <v>21004</v>
      </c>
      <c r="B21003">
        <v>2.0846331125479199E-2</v>
      </c>
      <c r="C21003">
        <v>9.5711749885413998E-3</v>
      </c>
      <c r="D21003">
        <v>1.30706950886456E-2</v>
      </c>
      <c r="E21003">
        <v>5.1973329756979398E-3</v>
      </c>
      <c r="F21003">
        <v>2.4358224965330799E-2</v>
      </c>
      <c r="G21003">
        <v>3.8592838410821902E-2</v>
      </c>
      <c r="H21003">
        <v>4.5445478387437102E-3</v>
      </c>
      <c r="I21003">
        <v>2.3972628418585201E-2</v>
      </c>
      <c r="J21003">
        <v>2.0140943607312299E-2</v>
      </c>
      <c r="K21003">
        <v>4.8854938592959802E-3</v>
      </c>
      <c r="L21003">
        <v>0</v>
      </c>
      <c r="M21003">
        <v>1.83467247184869E-2</v>
      </c>
      <c r="N21003">
        <v>0</v>
      </c>
      <c r="O21003">
        <v>5.0948504760119596E-3</v>
      </c>
      <c r="P21003">
        <v>0</v>
      </c>
    </row>
    <row r="21004" spans="1:16" x14ac:dyDescent="0.25">
      <c r="A21004" s="1" t="s">
        <v>21005</v>
      </c>
      <c r="B21004">
        <v>2.1489374491658899</v>
      </c>
      <c r="C21004">
        <v>1.52444963481652</v>
      </c>
      <c r="D21004">
        <v>1.3215487999516999</v>
      </c>
      <c r="E21004">
        <v>1.89417522151114</v>
      </c>
      <c r="F21004">
        <v>1.6255055460197401</v>
      </c>
      <c r="G21004">
        <v>1.6921478166516599</v>
      </c>
      <c r="H21004">
        <v>2.0970353131269599</v>
      </c>
      <c r="I21004">
        <v>1.7156300087176699</v>
      </c>
      <c r="J21004">
        <v>1.9267703158782301</v>
      </c>
      <c r="K21004">
        <v>1.85599383960688</v>
      </c>
      <c r="L21004">
        <v>1.9086215216845399</v>
      </c>
      <c r="M21004">
        <v>1.9805072268447901</v>
      </c>
      <c r="N21004">
        <v>2.4456018135614999</v>
      </c>
      <c r="O21004">
        <v>2.14690158750635</v>
      </c>
      <c r="P21004">
        <v>2.3506542582389902</v>
      </c>
    </row>
    <row r="21005" spans="1:16" x14ac:dyDescent="0.25">
      <c r="A21005" s="1" t="s">
        <v>21006</v>
      </c>
      <c r="B21005">
        <v>0.11446131094340101</v>
      </c>
      <c r="C21005">
        <v>3.2340071438075699E-2</v>
      </c>
      <c r="D21005">
        <v>6.6246915360679698E-2</v>
      </c>
      <c r="E21005">
        <v>3.5122567484716601E-2</v>
      </c>
      <c r="F21005">
        <v>8.2304078279480497E-2</v>
      </c>
      <c r="G21005">
        <v>5.7050636865955497E-2</v>
      </c>
      <c r="H21005">
        <v>2.3033379172569399E-2</v>
      </c>
      <c r="I21005">
        <v>1.6200236993757899E-2</v>
      </c>
      <c r="J21005">
        <v>6.8054293842766594E-2</v>
      </c>
      <c r="K21005">
        <v>9.0791852969971304E-2</v>
      </c>
      <c r="L21005">
        <v>3.5912323282655603E-2</v>
      </c>
      <c r="M21005">
        <v>5.1659835283278298E-2</v>
      </c>
      <c r="N21005">
        <v>9.8239359074703797E-2</v>
      </c>
      <c r="O21005">
        <v>6.8860021285913495E-2</v>
      </c>
      <c r="P21005">
        <v>1.5675866618697801E-2</v>
      </c>
    </row>
    <row r="21006" spans="1:16" x14ac:dyDescent="0.25">
      <c r="A21006" s="1" t="s">
        <v>21007</v>
      </c>
      <c r="B21006">
        <v>0.24841877924529401</v>
      </c>
      <c r="C21006">
        <v>0.38018833982261602</v>
      </c>
      <c r="D21006">
        <v>0.346131369940059</v>
      </c>
      <c r="E21006">
        <v>0.165159692338846</v>
      </c>
      <c r="F21006">
        <v>0.23221507800282001</v>
      </c>
      <c r="G21006">
        <v>7.6649665177049103E-2</v>
      </c>
      <c r="H21006">
        <v>0.21662344698011701</v>
      </c>
      <c r="I21006">
        <v>0.304718743454017</v>
      </c>
      <c r="J21006">
        <v>0.24001291132047101</v>
      </c>
      <c r="K21006">
        <v>0.23287520729310801</v>
      </c>
      <c r="L21006">
        <v>0.25331013744016001</v>
      </c>
      <c r="M21006">
        <v>9.7169690175690104E-2</v>
      </c>
      <c r="N21006">
        <v>0.38496574240583298</v>
      </c>
      <c r="O21006">
        <v>8.0951513118856705E-2</v>
      </c>
      <c r="P21006">
        <v>0.36856948299914399</v>
      </c>
    </row>
    <row r="21007" spans="1:16" x14ac:dyDescent="0.25">
      <c r="A21007" s="1" t="s">
        <v>21008</v>
      </c>
      <c r="B21007">
        <v>3.1871823356844402</v>
      </c>
      <c r="C21007">
        <v>2.4515834171764599</v>
      </c>
      <c r="D21007">
        <v>3.0711724247280898</v>
      </c>
      <c r="E21007">
        <v>2.9756558821479602</v>
      </c>
      <c r="F21007">
        <v>3.0005823567412602</v>
      </c>
      <c r="G21007">
        <v>3.2724972752449202</v>
      </c>
      <c r="H21007">
        <v>3.2601946996309001</v>
      </c>
      <c r="I21007">
        <v>2.94859217605473</v>
      </c>
      <c r="J21007">
        <v>3.1044863549092598</v>
      </c>
      <c r="K21007">
        <v>3.0518163373346998</v>
      </c>
      <c r="L21007">
        <v>3.1819197616762098</v>
      </c>
      <c r="M21007">
        <v>3.3715594540985299</v>
      </c>
      <c r="N21007">
        <v>2.8378812514243301</v>
      </c>
      <c r="O21007">
        <v>3.0664882549411501</v>
      </c>
      <c r="P21007">
        <v>3.5135769619599699</v>
      </c>
    </row>
    <row r="21008" spans="1:16" x14ac:dyDescent="0.25">
      <c r="A21008" s="1" t="s">
        <v>21009</v>
      </c>
      <c r="B21008">
        <v>0.29150888181520002</v>
      </c>
      <c r="C21008">
        <v>0.47401829097790699</v>
      </c>
      <c r="D21008">
        <v>0.28939644923277102</v>
      </c>
      <c r="E21008">
        <v>0.23620335510858201</v>
      </c>
      <c r="F21008">
        <v>0.329264220031938</v>
      </c>
      <c r="G21008">
        <v>0.39350992250382599</v>
      </c>
      <c r="H21008">
        <v>0.32833961346695301</v>
      </c>
      <c r="I21008">
        <v>0.50283913718983497</v>
      </c>
      <c r="J21008">
        <v>0.44593784222057398</v>
      </c>
      <c r="K21008">
        <v>0.14232768781010699</v>
      </c>
      <c r="L21008">
        <v>9.9082894272286295E-2</v>
      </c>
      <c r="M21008">
        <v>9.2644908328160802E-2</v>
      </c>
      <c r="N21008">
        <v>0.129875520546229</v>
      </c>
      <c r="O21008">
        <v>9.4993160912465194E-2</v>
      </c>
      <c r="P21008">
        <v>0.14056270387720601</v>
      </c>
    </row>
    <row r="21009" spans="1:16" x14ac:dyDescent="0.25">
      <c r="A21009" s="1" t="s">
        <v>21010</v>
      </c>
      <c r="B21009">
        <v>8.8126067735452693</v>
      </c>
      <c r="C21009">
        <v>12.3471457757352</v>
      </c>
      <c r="D21009">
        <v>6.7889490766174401</v>
      </c>
      <c r="E21009">
        <v>8.2522894551374897</v>
      </c>
      <c r="F21009">
        <v>12.0259076470214</v>
      </c>
      <c r="G21009">
        <v>10.1519126833433</v>
      </c>
      <c r="H21009">
        <v>8.7361880315270604</v>
      </c>
      <c r="I21009">
        <v>13.912390906372</v>
      </c>
      <c r="J21009">
        <v>10.5274628689531</v>
      </c>
      <c r="K21009">
        <v>3.6617618801950802</v>
      </c>
      <c r="L21009">
        <v>4.56764539606952</v>
      </c>
      <c r="M21009">
        <v>4.0965916595554903</v>
      </c>
      <c r="N21009">
        <v>5.9662542167872701</v>
      </c>
      <c r="O21009">
        <v>6.3812123789554001</v>
      </c>
      <c r="P21009">
        <v>9.3301849282510201</v>
      </c>
    </row>
    <row r="21010" spans="1:16" x14ac:dyDescent="0.25">
      <c r="A21010" s="1" t="s">
        <v>21011</v>
      </c>
      <c r="B21010">
        <v>8.2498640344000407</v>
      </c>
      <c r="C21010">
        <v>10.848237873880199</v>
      </c>
      <c r="D21010">
        <v>11.280494357878601</v>
      </c>
      <c r="E21010">
        <v>8.3040182727426401</v>
      </c>
      <c r="F21010">
        <v>10.444114478972599</v>
      </c>
      <c r="G21010">
        <v>10.6012938509056</v>
      </c>
      <c r="H21010">
        <v>8.6398285466241393</v>
      </c>
      <c r="I21010">
        <v>11.322582185602499</v>
      </c>
      <c r="J21010">
        <v>10.192020727819999</v>
      </c>
      <c r="K21010">
        <v>7.6655669811694498</v>
      </c>
      <c r="L21010">
        <v>7.5277153479298899</v>
      </c>
      <c r="M21010">
        <v>8.2065504585448004</v>
      </c>
      <c r="N21010">
        <v>8.3660632152423098</v>
      </c>
      <c r="O21010">
        <v>8.8755550654300208</v>
      </c>
      <c r="P21010">
        <v>9.46484620818641</v>
      </c>
    </row>
    <row r="21011" spans="1:16" x14ac:dyDescent="0.25">
      <c r="A21011" s="1" t="s">
        <v>21012</v>
      </c>
      <c r="B21011">
        <v>7.9042338850775398E-2</v>
      </c>
      <c r="C21011">
        <v>0</v>
      </c>
      <c r="D21011">
        <v>0.330398125851874</v>
      </c>
      <c r="E21011">
        <v>7.8826216798085297E-2</v>
      </c>
      <c r="F21011">
        <v>0.22165984718451001</v>
      </c>
      <c r="G21011">
        <v>0.21949676846155</v>
      </c>
      <c r="H21011">
        <v>0.27570256888378503</v>
      </c>
      <c r="I21011">
        <v>7.2716972869708602E-2</v>
      </c>
      <c r="J21011">
        <v>0.381838722555296</v>
      </c>
      <c r="K21011">
        <v>7.4096656865989E-2</v>
      </c>
      <c r="L21011">
        <v>0</v>
      </c>
      <c r="M21011">
        <v>9.2752886076794994E-2</v>
      </c>
      <c r="N21011">
        <v>7.3493459913840903E-2</v>
      </c>
      <c r="O21011">
        <v>0.23181569665854401</v>
      </c>
      <c r="P21011">
        <v>0.1407265298724</v>
      </c>
    </row>
    <row r="21012" spans="1:16" x14ac:dyDescent="0.25">
      <c r="A21012" s="1" t="s">
        <v>21013</v>
      </c>
      <c r="B21012">
        <v>0</v>
      </c>
      <c r="C21012">
        <v>0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</row>
    <row r="21013" spans="1:16" x14ac:dyDescent="0.25">
      <c r="A21013" s="1" t="s">
        <v>21014</v>
      </c>
      <c r="B21013">
        <v>4.9510188143035903</v>
      </c>
      <c r="C21013">
        <v>5.7177669971576002</v>
      </c>
      <c r="D21013">
        <v>5.4341113589890897</v>
      </c>
      <c r="E21013">
        <v>4.4831119981583596</v>
      </c>
      <c r="F21013">
        <v>5.3521012301261299</v>
      </c>
      <c r="G21013">
        <v>5.9887153246627198</v>
      </c>
      <c r="H21013">
        <v>5.6880209025827302</v>
      </c>
      <c r="I21013">
        <v>5.9589812789211702</v>
      </c>
      <c r="J21013">
        <v>5.9646876782742497</v>
      </c>
      <c r="K21013">
        <v>5.1751175978804698</v>
      </c>
      <c r="L21013">
        <v>5.3427422001571001</v>
      </c>
      <c r="M21013">
        <v>6.2197088148264896</v>
      </c>
      <c r="N21013">
        <v>5.0765045804241602</v>
      </c>
      <c r="O21013">
        <v>5.6195904107007202</v>
      </c>
      <c r="P21013">
        <v>7.09777912675208</v>
      </c>
    </row>
    <row r="21014" spans="1:16" x14ac:dyDescent="0.25">
      <c r="A21014" s="1" t="s">
        <v>21015</v>
      </c>
      <c r="B21014">
        <v>1.89185652371756E-2</v>
      </c>
      <c r="C21014">
        <v>1.3029119896006301E-2</v>
      </c>
      <c r="D21014">
        <v>3.9539938905210702E-2</v>
      </c>
      <c r="E21014">
        <v>1.41501277661114E-2</v>
      </c>
      <c r="F21014">
        <v>4.8632532201859903E-2</v>
      </c>
      <c r="G21014">
        <v>2.18899769091301E-2</v>
      </c>
      <c r="H21014">
        <v>8.2485809366862495E-3</v>
      </c>
      <c r="I21014">
        <v>1.3053454785314901E-2</v>
      </c>
      <c r="J21014">
        <v>1.37088063582862E-2</v>
      </c>
      <c r="K21014">
        <v>4.4337074824617202E-3</v>
      </c>
      <c r="L21014">
        <v>9.6455356051556897E-3</v>
      </c>
      <c r="M21014">
        <v>0</v>
      </c>
      <c r="N21014">
        <v>4.3976141018254701E-3</v>
      </c>
      <c r="O21014">
        <v>9.2474076636227896E-3</v>
      </c>
      <c r="P21014">
        <v>4.2103132237436197E-2</v>
      </c>
    </row>
    <row r="21015" spans="1:16" x14ac:dyDescent="0.25">
      <c r="A21015" s="1" t="s">
        <v>21016</v>
      </c>
      <c r="B21015">
        <v>0</v>
      </c>
      <c r="C21015">
        <v>0</v>
      </c>
      <c r="D21015">
        <v>0</v>
      </c>
      <c r="E21015">
        <v>0</v>
      </c>
      <c r="F21015">
        <v>0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</row>
    <row r="21016" spans="1:16" x14ac:dyDescent="0.25">
      <c r="A21016" s="1" t="s">
        <v>21017</v>
      </c>
      <c r="B21016">
        <v>1.87806475174194E-3</v>
      </c>
      <c r="C21016">
        <v>0</v>
      </c>
      <c r="D21016">
        <v>7.8503379736202805E-4</v>
      </c>
      <c r="E21016">
        <v>9.3646482020945604E-4</v>
      </c>
      <c r="F21016">
        <v>0</v>
      </c>
      <c r="G21016">
        <v>0</v>
      </c>
      <c r="H21016">
        <v>2.4565344540990702E-3</v>
      </c>
      <c r="I21016">
        <v>0</v>
      </c>
      <c r="J21016">
        <v>0</v>
      </c>
      <c r="K21016">
        <v>0</v>
      </c>
      <c r="L21016">
        <v>1.9150437894854999E-3</v>
      </c>
      <c r="M21016">
        <v>1.1019153057453799E-3</v>
      </c>
      <c r="N21016">
        <v>0</v>
      </c>
      <c r="O21016">
        <v>0</v>
      </c>
      <c r="P21016">
        <v>8.3592394668152595E-4</v>
      </c>
    </row>
    <row r="21017" spans="1:16" x14ac:dyDescent="0.25">
      <c r="A21017" s="1" t="s">
        <v>21018</v>
      </c>
      <c r="B21017">
        <v>2.4664396198707998</v>
      </c>
      <c r="C21017">
        <v>1.24399498058376</v>
      </c>
      <c r="D21017">
        <v>2.4174931179352201</v>
      </c>
      <c r="E21017">
        <v>2.40493226362875</v>
      </c>
      <c r="F21017">
        <v>1.62896406845808</v>
      </c>
      <c r="G21017">
        <v>1.32268310240234</v>
      </c>
      <c r="H21017">
        <v>2.2348116797242201</v>
      </c>
      <c r="I21017">
        <v>1.1028225162027301</v>
      </c>
      <c r="J21017">
        <v>1.4274183322865499</v>
      </c>
      <c r="K21017">
        <v>3.1708058739942899</v>
      </c>
      <c r="L21017">
        <v>2.6585650628559998</v>
      </c>
      <c r="M21017">
        <v>2.3897215024641301</v>
      </c>
      <c r="N21017">
        <v>2.6729727739727598</v>
      </c>
      <c r="O21017">
        <v>2.5299840757381502</v>
      </c>
      <c r="P21017">
        <v>2.5040024595828698</v>
      </c>
    </row>
    <row r="21018" spans="1:16" x14ac:dyDescent="0.25">
      <c r="A21018" s="1" t="s">
        <v>21019</v>
      </c>
      <c r="B21018">
        <v>4.7707310143129296E-3</v>
      </c>
      <c r="C21018">
        <v>0</v>
      </c>
      <c r="D21018">
        <v>1.99417250171228E-3</v>
      </c>
      <c r="E21018">
        <v>0</v>
      </c>
      <c r="F21018">
        <v>2.22977441154971E-3</v>
      </c>
      <c r="G21018">
        <v>0</v>
      </c>
      <c r="H21018">
        <v>0</v>
      </c>
      <c r="I21018">
        <v>0</v>
      </c>
      <c r="J21018">
        <v>2.3046507259853201E-3</v>
      </c>
      <c r="K21018">
        <v>8.9444524063196605E-3</v>
      </c>
      <c r="L21018">
        <v>9.7293331252736506E-3</v>
      </c>
      <c r="M21018">
        <v>2.7991268774890101E-3</v>
      </c>
      <c r="N21018">
        <v>8.8716385081179707E-3</v>
      </c>
      <c r="O21018">
        <v>9.3277463676048802E-3</v>
      </c>
      <c r="P21018">
        <v>2.1234455810650301E-3</v>
      </c>
    </row>
    <row r="21019" spans="1:16" x14ac:dyDescent="0.25">
      <c r="A21019" s="1" t="s">
        <v>21020</v>
      </c>
      <c r="B21019">
        <v>8.9973457573990404E-2</v>
      </c>
      <c r="C21019">
        <v>3.6719563705640099E-2</v>
      </c>
      <c r="D21019">
        <v>6.4074654109632201E-2</v>
      </c>
      <c r="E21019">
        <v>7.9757730698286303E-2</v>
      </c>
      <c r="F21019">
        <v>6.85297770918573E-2</v>
      </c>
      <c r="G21019">
        <v>4.6268881247084899E-2</v>
      </c>
      <c r="H21019">
        <v>0.104610236931951</v>
      </c>
      <c r="I21019">
        <v>1.8394072983969698E-2</v>
      </c>
      <c r="J21019">
        <v>3.5415511028443897E-2</v>
      </c>
      <c r="K21019">
        <v>0.137449180158947</v>
      </c>
      <c r="L21019">
        <v>0.13591856624064799</v>
      </c>
      <c r="M21019">
        <v>0.14468383762346401</v>
      </c>
      <c r="N21019">
        <v>0.12083817682416199</v>
      </c>
      <c r="O21019">
        <v>0.100989016366098</v>
      </c>
      <c r="P21019">
        <v>0.106792154256411</v>
      </c>
    </row>
    <row r="21020" spans="1:16" x14ac:dyDescent="0.25">
      <c r="A21020" s="1" t="s">
        <v>21021</v>
      </c>
      <c r="B21020">
        <v>3.1948871871441999E-2</v>
      </c>
      <c r="C21020">
        <v>1.25731576949212E-2</v>
      </c>
      <c r="D21020">
        <v>4.5787456810968401E-2</v>
      </c>
      <c r="E21020">
        <v>1.8206580257825501E-2</v>
      </c>
      <c r="F21020">
        <v>2.5598512535744002E-2</v>
      </c>
      <c r="G21020">
        <v>7.1821339811565604E-2</v>
      </c>
      <c r="H21020">
        <v>1.5919833373866901E-2</v>
      </c>
      <c r="I21020">
        <v>4.1988803231852702E-2</v>
      </c>
      <c r="J21020">
        <v>2.2048430173796599E-2</v>
      </c>
      <c r="K21020">
        <v>4.27854711562142E-2</v>
      </c>
      <c r="L21020">
        <v>6.9809880396894605E-2</v>
      </c>
      <c r="M21020">
        <v>3.2134858168338401E-2</v>
      </c>
      <c r="N21020">
        <v>1.6974867381674499E-2</v>
      </c>
      <c r="O21020">
        <v>1.3385683271622E-2</v>
      </c>
      <c r="P21020">
        <v>1.6251882714922901E-2</v>
      </c>
    </row>
    <row r="21021" spans="1:16" x14ac:dyDescent="0.25">
      <c r="A21021" s="1" t="s">
        <v>21022</v>
      </c>
      <c r="B21021">
        <v>0</v>
      </c>
      <c r="C21021">
        <v>0</v>
      </c>
      <c r="D21021">
        <v>0</v>
      </c>
      <c r="E21021">
        <v>0</v>
      </c>
      <c r="F21021">
        <v>0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</row>
    <row r="21022" spans="1:16" x14ac:dyDescent="0.25">
      <c r="A21022" s="1" t="s">
        <v>21023</v>
      </c>
      <c r="B21022">
        <v>0</v>
      </c>
      <c r="C21022">
        <v>3.2026562472104001E-3</v>
      </c>
      <c r="D21022">
        <v>0</v>
      </c>
      <c r="E21022">
        <v>0</v>
      </c>
      <c r="F21022">
        <v>8.1506211567093593E-3</v>
      </c>
      <c r="G21022">
        <v>0</v>
      </c>
      <c r="H21022">
        <v>0</v>
      </c>
      <c r="I21022">
        <v>0</v>
      </c>
      <c r="J21022">
        <v>0</v>
      </c>
      <c r="K21022">
        <v>1.63475826613915E-3</v>
      </c>
      <c r="L21022">
        <v>0</v>
      </c>
      <c r="M21022">
        <v>2.04636151799047E-3</v>
      </c>
      <c r="N21022">
        <v>0</v>
      </c>
      <c r="O21022">
        <v>0</v>
      </c>
      <c r="P21022">
        <v>0</v>
      </c>
    </row>
    <row r="21023" spans="1:16" x14ac:dyDescent="0.25">
      <c r="A21023" s="1" t="s">
        <v>21024</v>
      </c>
      <c r="B21023">
        <v>0</v>
      </c>
      <c r="C21023">
        <v>0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</row>
    <row r="21024" spans="1:16" x14ac:dyDescent="0.25">
      <c r="A21024" s="1" t="s">
        <v>21025</v>
      </c>
      <c r="B21024">
        <v>2.5809743298212399E-2</v>
      </c>
      <c r="C21024">
        <v>3.2587571984795699E-2</v>
      </c>
      <c r="D21024">
        <v>3.7759785811642903E-2</v>
      </c>
      <c r="E21024">
        <v>5.79131388720628E-2</v>
      </c>
      <c r="F21024">
        <v>2.41262418704229E-2</v>
      </c>
      <c r="G21024">
        <v>4.7781609461017699E-2</v>
      </c>
      <c r="H21024">
        <v>5.3452538865223699E-2</v>
      </c>
      <c r="I21024">
        <v>2.3744317671741601E-2</v>
      </c>
      <c r="J21024">
        <v>1.87023047782186E-2</v>
      </c>
      <c r="K21024">
        <v>9.6779306927005995E-2</v>
      </c>
      <c r="L21024">
        <v>8.5533293161612498E-2</v>
      </c>
      <c r="M21024">
        <v>9.4645802119178599E-2</v>
      </c>
      <c r="N21024">
        <v>3.2997063634785703E-2</v>
      </c>
      <c r="O21024">
        <v>2.8385595509209501E-2</v>
      </c>
      <c r="P21024">
        <v>7.1799249934898196E-2</v>
      </c>
    </row>
    <row r="21025" spans="1:16" x14ac:dyDescent="0.25">
      <c r="A21025" s="1" t="s">
        <v>21026</v>
      </c>
      <c r="B21025">
        <v>4.4473950248518201E-3</v>
      </c>
      <c r="C21025">
        <v>0</v>
      </c>
      <c r="D21025">
        <v>0</v>
      </c>
      <c r="E21025">
        <v>0</v>
      </c>
      <c r="F21025">
        <v>0</v>
      </c>
      <c r="G21025">
        <v>0</v>
      </c>
      <c r="H21025">
        <v>7.7563382550425598E-3</v>
      </c>
      <c r="I21025">
        <v>0</v>
      </c>
      <c r="J21025">
        <v>0</v>
      </c>
      <c r="K21025">
        <v>8.3382427163772692E-3</v>
      </c>
      <c r="L21025">
        <v>0</v>
      </c>
      <c r="M21025">
        <v>5.2188324646790102E-3</v>
      </c>
      <c r="N21025">
        <v>0</v>
      </c>
      <c r="O21025">
        <v>0</v>
      </c>
      <c r="P21025">
        <v>0</v>
      </c>
    </row>
    <row r="21026" spans="1:16" x14ac:dyDescent="0.25">
      <c r="A21026" s="1" t="s">
        <v>21027</v>
      </c>
      <c r="B21026">
        <v>4.3940150466634499E-2</v>
      </c>
      <c r="C21026">
        <v>2.4209086957751001E-2</v>
      </c>
      <c r="D21026">
        <v>3.6734093588079601E-2</v>
      </c>
      <c r="E21026">
        <v>3.9438006130185603E-2</v>
      </c>
      <c r="F21026">
        <v>6.9825885741846103E-2</v>
      </c>
      <c r="G21026">
        <v>4.4740549983318702E-2</v>
      </c>
      <c r="H21026">
        <v>3.2568781036808499E-2</v>
      </c>
      <c r="I21026">
        <v>4.64874141150632E-2</v>
      </c>
      <c r="J21026">
        <v>5.3066657588228101E-2</v>
      </c>
      <c r="K21026">
        <v>2.26549475193548E-2</v>
      </c>
      <c r="L21026">
        <v>3.1363731483431002E-2</v>
      </c>
      <c r="M21026">
        <v>4.3827642947215903E-2</v>
      </c>
      <c r="N21026">
        <v>6.1283238841610702E-2</v>
      </c>
      <c r="O21026">
        <v>8.1616307604355898E-2</v>
      </c>
      <c r="P21026">
        <v>4.1071166646272299E-2</v>
      </c>
    </row>
    <row r="21027" spans="1:16" x14ac:dyDescent="0.25">
      <c r="A21027" s="1" t="s">
        <v>21028</v>
      </c>
      <c r="B21027">
        <v>4.0528234650024697E-2</v>
      </c>
      <c r="C21027">
        <v>4.1681307112933198E-2</v>
      </c>
      <c r="D21027">
        <v>5.1500217503822401E-2</v>
      </c>
      <c r="E21027">
        <v>2.42504520292432E-2</v>
      </c>
      <c r="F21027">
        <v>6.6677045392978807E-2</v>
      </c>
      <c r="G21027">
        <v>7.0528172339727302E-2</v>
      </c>
      <c r="H21027">
        <v>3.5340991194705303E-2</v>
      </c>
      <c r="I21027">
        <v>5.2198945720642202E-2</v>
      </c>
      <c r="J21027">
        <v>0.128434503820339</v>
      </c>
      <c r="K21027">
        <v>3.0393905240244101E-2</v>
      </c>
      <c r="L21027">
        <v>4.9591481226631699E-2</v>
      </c>
      <c r="M21027">
        <v>5.1362847417293002E-2</v>
      </c>
      <c r="N21027">
        <v>0.10099070221846</v>
      </c>
      <c r="O21027">
        <v>0.10301319024913499</v>
      </c>
      <c r="P21027">
        <v>3.8964368588038797E-2</v>
      </c>
    </row>
    <row r="21028" spans="1:16" x14ac:dyDescent="0.25">
      <c r="A21028" s="1" t="s">
        <v>21029</v>
      </c>
      <c r="B21028">
        <v>4.0129187416547502E-2</v>
      </c>
      <c r="C21028">
        <v>0</v>
      </c>
      <c r="D21028">
        <v>0</v>
      </c>
      <c r="E21028">
        <v>4.0019463912874101E-2</v>
      </c>
      <c r="F21028">
        <v>0</v>
      </c>
      <c r="G21028">
        <v>0</v>
      </c>
      <c r="H21028">
        <v>3.4993018358326598E-2</v>
      </c>
      <c r="I21028">
        <v>7.3835695529242504E-2</v>
      </c>
      <c r="J21028">
        <v>7.7542632888152205E-2</v>
      </c>
      <c r="K21028">
        <v>0</v>
      </c>
      <c r="L21028">
        <v>4.0919329894179797E-2</v>
      </c>
      <c r="M21028">
        <v>4.7089926777449803E-2</v>
      </c>
      <c r="N21028">
        <v>0.1492482570558</v>
      </c>
      <c r="O21028">
        <v>0</v>
      </c>
      <c r="P21028">
        <v>3.5722888352224702E-2</v>
      </c>
    </row>
    <row r="21029" spans="1:16" x14ac:dyDescent="0.25">
      <c r="A21029" s="1" t="s">
        <v>21030</v>
      </c>
      <c r="B21029">
        <v>0</v>
      </c>
      <c r="C21029">
        <v>0</v>
      </c>
      <c r="D21029">
        <v>2.6674344105472501E-2</v>
      </c>
      <c r="E21029">
        <v>6.3639514479188294E-2</v>
      </c>
      <c r="F21029">
        <v>2.98257898352246E-2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6.5070494021325503E-2</v>
      </c>
      <c r="M21029">
        <v>0</v>
      </c>
      <c r="N21029">
        <v>2.9667084735862301E-2</v>
      </c>
      <c r="O21029">
        <v>0</v>
      </c>
      <c r="P21029">
        <v>0</v>
      </c>
    </row>
    <row r="21030" spans="1:16" x14ac:dyDescent="0.25">
      <c r="A21030" s="1" t="s">
        <v>21031</v>
      </c>
      <c r="B21030">
        <v>1.311118382501E-2</v>
      </c>
      <c r="C21030">
        <v>1.20394743747234E-2</v>
      </c>
      <c r="D21030">
        <v>2.55756382256743E-2</v>
      </c>
      <c r="E21030">
        <v>2.17922241357454E-2</v>
      </c>
      <c r="F21030">
        <v>3.6767927737391501E-2</v>
      </c>
      <c r="G21030">
        <v>2.83182091676169E-2</v>
      </c>
      <c r="H21030">
        <v>2.28661443614868E-2</v>
      </c>
      <c r="I21030">
        <v>2.6804357494558801E-2</v>
      </c>
      <c r="J21030">
        <v>3.8002602825665199E-2</v>
      </c>
      <c r="K21030">
        <v>1.0925170294678099E-2</v>
      </c>
      <c r="L21030">
        <v>1.93112726951029E-2</v>
      </c>
      <c r="M21030">
        <v>1.88044108605845E-2</v>
      </c>
      <c r="N21030">
        <v>3.7926812041546402E-2</v>
      </c>
      <c r="O21030">
        <v>2.42108546635844E-2</v>
      </c>
      <c r="P21030">
        <v>2.4639914613235201E-2</v>
      </c>
    </row>
    <row r="21031" spans="1:16" x14ac:dyDescent="0.25">
      <c r="A21031" s="1" t="s">
        <v>21032</v>
      </c>
      <c r="B21031">
        <v>9.2990986883265195E-2</v>
      </c>
      <c r="C21031">
        <v>5.7638178791289699E-2</v>
      </c>
      <c r="D21031">
        <v>3.8870367747279401E-2</v>
      </c>
      <c r="E21031">
        <v>6.0278871669124101E-2</v>
      </c>
      <c r="F21031">
        <v>9.9964244808700697E-2</v>
      </c>
      <c r="G21031">
        <v>8.1773305897440196E-2</v>
      </c>
      <c r="H21031">
        <v>0.109470137645032</v>
      </c>
      <c r="I21031">
        <v>0.117630397289234</v>
      </c>
      <c r="J21031">
        <v>0.12578216742998</v>
      </c>
      <c r="K21031">
        <v>5.8841462805344101E-2</v>
      </c>
      <c r="L21031">
        <v>5.4522636534579901E-2</v>
      </c>
      <c r="M21031">
        <v>6.54726254659731E-2</v>
      </c>
      <c r="N21031">
        <v>0.11672490692198299</v>
      </c>
      <c r="O21031">
        <v>0.124998659962941</v>
      </c>
      <c r="P21031">
        <v>8.8988835066370703E-2</v>
      </c>
    </row>
    <row r="21032" spans="1:16" x14ac:dyDescent="0.25">
      <c r="A21032" s="1" t="s">
        <v>21033</v>
      </c>
      <c r="B21032">
        <v>0.132911958322323</v>
      </c>
      <c r="C21032">
        <v>0</v>
      </c>
      <c r="D21032">
        <v>5.5557391862990399E-2</v>
      </c>
      <c r="E21032">
        <v>6.62742714480717E-2</v>
      </c>
      <c r="F21032">
        <v>0</v>
      </c>
      <c r="G21032">
        <v>0.123030035825582</v>
      </c>
      <c r="H21032">
        <v>5.79502214851269E-2</v>
      </c>
      <c r="I21032">
        <v>0.12227567412486</v>
      </c>
      <c r="J21032">
        <v>0.12841455127974299</v>
      </c>
      <c r="K21032">
        <v>0</v>
      </c>
      <c r="L21032">
        <v>0</v>
      </c>
      <c r="M21032">
        <v>0</v>
      </c>
      <c r="N21032">
        <v>0.24716271869113299</v>
      </c>
      <c r="O21032">
        <v>0.259869825553527</v>
      </c>
      <c r="P21032">
        <v>0</v>
      </c>
    </row>
    <row r="21033" spans="1:16" x14ac:dyDescent="0.25">
      <c r="A21033" s="1" t="s">
        <v>21034</v>
      </c>
      <c r="B21033">
        <v>0</v>
      </c>
      <c r="C21033">
        <v>0</v>
      </c>
      <c r="D21033">
        <v>0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</row>
    <row r="21034" spans="1:16" x14ac:dyDescent="0.25">
      <c r="A21034" s="1" t="s">
        <v>21035</v>
      </c>
      <c r="B21034">
        <v>0</v>
      </c>
      <c r="C21034">
        <v>0</v>
      </c>
      <c r="D21034">
        <v>0</v>
      </c>
      <c r="E21034">
        <v>0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</row>
    <row r="21035" spans="1:16" x14ac:dyDescent="0.25">
      <c r="A21035" s="1" t="s">
        <v>21036</v>
      </c>
      <c r="B21035">
        <v>0</v>
      </c>
      <c r="C21035">
        <v>0</v>
      </c>
      <c r="D21035">
        <v>0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2.00015515466474E-2</v>
      </c>
      <c r="L21035">
        <v>0</v>
      </c>
      <c r="M21035">
        <v>0</v>
      </c>
      <c r="N21035">
        <v>0</v>
      </c>
      <c r="O21035">
        <v>0</v>
      </c>
      <c r="P21035">
        <v>0</v>
      </c>
    </row>
    <row r="21036" spans="1:16" x14ac:dyDescent="0.25">
      <c r="A21036" s="1" t="s">
        <v>21037</v>
      </c>
      <c r="B21036">
        <v>0</v>
      </c>
      <c r="C21036">
        <v>7.4442472133099697E-3</v>
      </c>
      <c r="D21036">
        <v>0</v>
      </c>
      <c r="E21036">
        <v>0</v>
      </c>
      <c r="F21036">
        <v>7.5781144336584602E-3</v>
      </c>
      <c r="G21036">
        <v>0</v>
      </c>
      <c r="H21036">
        <v>0</v>
      </c>
      <c r="I21036">
        <v>0</v>
      </c>
      <c r="J21036">
        <v>1.5665178361242899E-2</v>
      </c>
      <c r="K21036">
        <v>0</v>
      </c>
      <c r="L21036">
        <v>0</v>
      </c>
      <c r="M21036">
        <v>0</v>
      </c>
      <c r="N21036">
        <v>1.5075581520787799E-2</v>
      </c>
      <c r="O21036">
        <v>0</v>
      </c>
      <c r="P21036">
        <v>0</v>
      </c>
    </row>
    <row r="21037" spans="1:16" x14ac:dyDescent="0.25">
      <c r="A21037" s="1" t="s">
        <v>21038</v>
      </c>
      <c r="B21037">
        <v>8.4867741689420004E-2</v>
      </c>
      <c r="C21037">
        <v>9.9184456215986594E-2</v>
      </c>
      <c r="D21037">
        <v>4.0849815116416201E-2</v>
      </c>
      <c r="E21037">
        <v>4.8729640554497897E-2</v>
      </c>
      <c r="F21037">
        <v>0.120200065024876</v>
      </c>
      <c r="G21037">
        <v>5.7133001601034399E-2</v>
      </c>
      <c r="H21037">
        <v>8.74609825372029E-2</v>
      </c>
      <c r="I21037">
        <v>6.1514579957811198E-2</v>
      </c>
      <c r="J21037">
        <v>4.7209835650415602E-2</v>
      </c>
      <c r="K21037">
        <v>3.8573364382787398E-2</v>
      </c>
      <c r="L21037">
        <v>6.0314910714122399E-2</v>
      </c>
      <c r="M21037">
        <v>3.0178410061959399E-2</v>
      </c>
      <c r="N21037">
        <v>5.2606607737193403E-2</v>
      </c>
      <c r="O21037">
        <v>7.7938528529024997E-2</v>
      </c>
      <c r="P21037">
        <v>6.8680929047905598E-2</v>
      </c>
    </row>
    <row r="21038" spans="1:16" x14ac:dyDescent="0.25">
      <c r="A21038" s="1" t="s">
        <v>21039</v>
      </c>
      <c r="B21038">
        <v>0.26792425376381301</v>
      </c>
      <c r="C21038">
        <v>0.26968026238084303</v>
      </c>
      <c r="D21038">
        <v>0.301518882258896</v>
      </c>
      <c r="E21038">
        <v>0.36481940929958301</v>
      </c>
      <c r="F21038">
        <v>0.31306032738157902</v>
      </c>
      <c r="G21038">
        <v>0.48170056249043303</v>
      </c>
      <c r="H21038">
        <v>0.28305463738735298</v>
      </c>
      <c r="I21038">
        <v>0.29862436858493602</v>
      </c>
      <c r="J21038">
        <v>0.32855100749646698</v>
      </c>
      <c r="K21038">
        <v>0.623070554624228</v>
      </c>
      <c r="L21038">
        <v>0.48860710955124298</v>
      </c>
      <c r="M21038">
        <v>0.62879586175913305</v>
      </c>
      <c r="N21038">
        <v>0.61799833847549701</v>
      </c>
      <c r="O21038">
        <v>0.79080633704554204</v>
      </c>
      <c r="P21038">
        <v>0.85770213910378601</v>
      </c>
    </row>
    <row r="21039" spans="1:16" x14ac:dyDescent="0.25">
      <c r="A21039" s="1" t="s">
        <v>21040</v>
      </c>
      <c r="B21039">
        <v>0.97927594285847697</v>
      </c>
      <c r="C21039">
        <v>0.65085898558412503</v>
      </c>
      <c r="D21039">
        <v>0.90448792974498904</v>
      </c>
      <c r="E21039">
        <v>0.78708847264964099</v>
      </c>
      <c r="F21039">
        <v>0.98282361383910899</v>
      </c>
      <c r="G21039">
        <v>0.87822051896022302</v>
      </c>
      <c r="H21039">
        <v>0.84909940318555799</v>
      </c>
      <c r="I21039">
        <v>0.84986632796089001</v>
      </c>
      <c r="J21039">
        <v>1.02922845886109</v>
      </c>
      <c r="K21039">
        <v>1.0415298755324001</v>
      </c>
      <c r="L21039">
        <v>1.0013866321351499</v>
      </c>
      <c r="M21039">
        <v>1.1833206540113801</v>
      </c>
      <c r="N21039">
        <v>1.2742253480621499</v>
      </c>
      <c r="O21039">
        <v>1.17972678384593</v>
      </c>
      <c r="P21039">
        <v>1.1964935511113399</v>
      </c>
    </row>
    <row r="21040" spans="1:16" x14ac:dyDescent="0.25">
      <c r="A21040" s="1" t="s">
        <v>21041</v>
      </c>
      <c r="B21040">
        <v>3.11404521505635</v>
      </c>
      <c r="C21040">
        <v>1.72148255979795</v>
      </c>
      <c r="D21040">
        <v>2.04155582003964</v>
      </c>
      <c r="E21040">
        <v>2.7310272763275201</v>
      </c>
      <c r="F21040">
        <v>2.1917466907603602</v>
      </c>
      <c r="G21040">
        <v>1.6309874239967601</v>
      </c>
      <c r="H21040">
        <v>2.7997360846910402</v>
      </c>
      <c r="I21040">
        <v>1.8095521507977099</v>
      </c>
      <c r="J21040">
        <v>2.0100260399113701</v>
      </c>
      <c r="K21040">
        <v>3.5120973169787</v>
      </c>
      <c r="L21040">
        <v>3.2649336089845602</v>
      </c>
      <c r="M21040">
        <v>3.2247002127174702</v>
      </c>
      <c r="N21040">
        <v>2.6143314458595599</v>
      </c>
      <c r="O21040">
        <v>2.5576656980099699</v>
      </c>
      <c r="P21040">
        <v>2.2488401601709902</v>
      </c>
    </row>
    <row r="21041" spans="1:16" x14ac:dyDescent="0.25">
      <c r="A21041" s="1" t="s">
        <v>21042</v>
      </c>
      <c r="B21041">
        <v>0.259451349780639</v>
      </c>
      <c r="C21041">
        <v>0.32350157538199897</v>
      </c>
      <c r="D21041">
        <v>0.19586475724153099</v>
      </c>
      <c r="E21041">
        <v>0.219800848037775</v>
      </c>
      <c r="F21041">
        <v>0.292818114826909</v>
      </c>
      <c r="G21041">
        <v>0.277109193716428</v>
      </c>
      <c r="H21041">
        <v>0.245160667540372</v>
      </c>
      <c r="I21041">
        <v>0.35284423362527201</v>
      </c>
      <c r="J21041">
        <v>0.33786248644463601</v>
      </c>
      <c r="K21041">
        <v>0.21393376079172299</v>
      </c>
      <c r="L21041">
        <v>0.233591384226256</v>
      </c>
      <c r="M21041">
        <v>0.18226590088344299</v>
      </c>
      <c r="N21041">
        <v>0.22026033944237899</v>
      </c>
      <c r="O21041">
        <v>0.18492815721463399</v>
      </c>
      <c r="P21041">
        <v>0.149855496381089</v>
      </c>
    </row>
    <row r="21042" spans="1:16" x14ac:dyDescent="0.25">
      <c r="A21042" s="1" t="s">
        <v>21043</v>
      </c>
      <c r="B21042">
        <v>0</v>
      </c>
      <c r="C21042">
        <v>0</v>
      </c>
      <c r="D21042">
        <v>1.3650251208903799E-2</v>
      </c>
      <c r="E21042">
        <v>0</v>
      </c>
      <c r="F21042">
        <v>7.6314814367123996E-3</v>
      </c>
      <c r="G21042">
        <v>0</v>
      </c>
      <c r="H21042">
        <v>0</v>
      </c>
      <c r="I21042">
        <v>7.5106732541483003E-3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</row>
    <row r="21043" spans="1:16" x14ac:dyDescent="0.25">
      <c r="A21043" s="1" t="s">
        <v>21044</v>
      </c>
      <c r="B21043">
        <v>0.17684048692037899</v>
      </c>
      <c r="C21043">
        <v>7.3811603725192198E-3</v>
      </c>
      <c r="D21043">
        <v>6.7199618817330503E-3</v>
      </c>
      <c r="E21043">
        <v>0.18437318505314901</v>
      </c>
      <c r="F21043">
        <v>7.5138931248986502E-3</v>
      </c>
      <c r="G21043">
        <v>0</v>
      </c>
      <c r="H21043">
        <v>0.189253458301581</v>
      </c>
      <c r="I21043">
        <v>7.3949463935296901E-3</v>
      </c>
      <c r="J21043">
        <v>1.55324226124188E-2</v>
      </c>
      <c r="K21043">
        <v>5.27467726842634E-2</v>
      </c>
      <c r="L21043">
        <v>6.5571807534586801E-2</v>
      </c>
      <c r="M21043">
        <v>5.6594981334993501E-2</v>
      </c>
      <c r="N21043">
        <v>5.23173782437511E-2</v>
      </c>
      <c r="O21043">
        <v>3.1432636835056801E-2</v>
      </c>
      <c r="P21043">
        <v>2.8622345058793301E-2</v>
      </c>
    </row>
    <row r="21044" spans="1:16" x14ac:dyDescent="0.25">
      <c r="A21044" s="1" t="s">
        <v>21045</v>
      </c>
      <c r="B21044">
        <v>2.3185752729560801E-2</v>
      </c>
      <c r="C21044">
        <v>0</v>
      </c>
      <c r="D21044">
        <v>0</v>
      </c>
      <c r="E21044">
        <v>7.7074523091461202E-3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7.24500644911892E-3</v>
      </c>
      <c r="L21044">
        <v>0</v>
      </c>
      <c r="M21044">
        <v>0</v>
      </c>
      <c r="N21044">
        <v>7.1860271915755499E-3</v>
      </c>
      <c r="O21044">
        <v>0</v>
      </c>
      <c r="P21044">
        <v>0</v>
      </c>
    </row>
    <row r="21045" spans="1:16" x14ac:dyDescent="0.25">
      <c r="A21045" s="1" t="s">
        <v>21046</v>
      </c>
      <c r="B21045">
        <v>1.35412962438534</v>
      </c>
      <c r="C21045">
        <v>0.73726262590716596</v>
      </c>
      <c r="D21045">
        <v>0.70127381689234103</v>
      </c>
      <c r="E21045">
        <v>1.5655393654737699</v>
      </c>
      <c r="F21045">
        <v>0.89241001263105202</v>
      </c>
      <c r="G21045">
        <v>0.92807132882440802</v>
      </c>
      <c r="H21045">
        <v>1.5604849840650401</v>
      </c>
      <c r="I21045">
        <v>0.71659068976504503</v>
      </c>
      <c r="J21045">
        <v>1.01500100246781</v>
      </c>
      <c r="K21045">
        <v>3.4112829944291398</v>
      </c>
      <c r="L21045">
        <v>2.9122907455314002</v>
      </c>
      <c r="M21045">
        <v>2.70460597823622</v>
      </c>
      <c r="N21045">
        <v>1.9870245555572099</v>
      </c>
      <c r="O21045">
        <v>2.13994643102252</v>
      </c>
      <c r="P21045">
        <v>2.0268499440274499</v>
      </c>
    </row>
    <row r="21046" spans="1:16" x14ac:dyDescent="0.25">
      <c r="A21046" s="1" t="s">
        <v>21047</v>
      </c>
      <c r="B21046">
        <v>0</v>
      </c>
      <c r="C21046">
        <v>0</v>
      </c>
      <c r="D21046">
        <v>2.99742629638814E-2</v>
      </c>
      <c r="E21046">
        <v>3.5756222052739803E-2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3.3337239548546303E-2</v>
      </c>
      <c r="O21046">
        <v>0</v>
      </c>
      <c r="P21046">
        <v>3.1917357290647597E-2</v>
      </c>
    </row>
    <row r="21047" spans="1:16" x14ac:dyDescent="0.25">
      <c r="A21047" s="1" t="s">
        <v>21048</v>
      </c>
      <c r="B21047">
        <v>5.1288708636317702E-2</v>
      </c>
      <c r="C21047">
        <v>6.7280520811305597E-3</v>
      </c>
      <c r="D21047">
        <v>0</v>
      </c>
      <c r="E21047">
        <v>2.9227698363335101E-2</v>
      </c>
      <c r="F21047">
        <v>6.8490402219932803E-3</v>
      </c>
      <c r="G21047">
        <v>0</v>
      </c>
      <c r="H21047">
        <v>5.1113397602050199E-2</v>
      </c>
      <c r="I21047">
        <v>0</v>
      </c>
      <c r="J21047">
        <v>0</v>
      </c>
      <c r="K21047">
        <v>0.17171275818663201</v>
      </c>
      <c r="L21047">
        <v>5.2298581746774597E-2</v>
      </c>
      <c r="M21047">
        <v>3.4391519556564498E-2</v>
      </c>
      <c r="N21047">
        <v>8.1751152038991498E-2</v>
      </c>
      <c r="O21047">
        <v>5.7302756477392899E-2</v>
      </c>
      <c r="P21047">
        <v>0.110881437160698</v>
      </c>
    </row>
    <row r="21048" spans="1:16" x14ac:dyDescent="0.25">
      <c r="A21048" s="1" t="s">
        <v>21049</v>
      </c>
      <c r="B21048">
        <v>0</v>
      </c>
      <c r="C21048">
        <v>1.11924604714135E-2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>
        <v>5.6066824876177101E-3</v>
      </c>
      <c r="J21048">
        <v>0</v>
      </c>
      <c r="K21048">
        <v>5.7130599920038397E-3</v>
      </c>
      <c r="L21048">
        <v>0</v>
      </c>
      <c r="M21048">
        <v>0</v>
      </c>
      <c r="N21048">
        <v>1.13331036315736E-2</v>
      </c>
      <c r="O21048">
        <v>1.1915760108616801E-2</v>
      </c>
      <c r="P21048">
        <v>0</v>
      </c>
    </row>
    <row r="21049" spans="1:16" x14ac:dyDescent="0.25">
      <c r="A21049" s="1" t="s">
        <v>21050</v>
      </c>
      <c r="B21049">
        <v>0</v>
      </c>
      <c r="C21049">
        <v>0</v>
      </c>
      <c r="D21049">
        <v>5.1188442033389099E-3</v>
      </c>
      <c r="E21049">
        <v>6.1062562308375999E-3</v>
      </c>
      <c r="F21049">
        <v>1.14472221550686E-2</v>
      </c>
      <c r="G21049">
        <v>0</v>
      </c>
      <c r="H21049">
        <v>1.06786206257804E-2</v>
      </c>
      <c r="I21049">
        <v>5.6330049406112101E-3</v>
      </c>
      <c r="J21049">
        <v>0</v>
      </c>
      <c r="K21049">
        <v>3.4439291219403298E-2</v>
      </c>
      <c r="L21049">
        <v>4.3704918079464201E-2</v>
      </c>
      <c r="M21049">
        <v>4.3110496345552599E-2</v>
      </c>
      <c r="N21049">
        <v>1.7079466036315102E-2</v>
      </c>
      <c r="O21049">
        <v>1.7957553966507001E-2</v>
      </c>
      <c r="P21049">
        <v>1.6352026358412802E-2</v>
      </c>
    </row>
    <row r="21050" spans="1:16" x14ac:dyDescent="0.25">
      <c r="A21050" s="1" t="s">
        <v>21051</v>
      </c>
      <c r="B21050">
        <v>3.1929782908198599E-3</v>
      </c>
      <c r="C21050">
        <v>4.8866398875496899E-3</v>
      </c>
      <c r="D21050">
        <v>5.3386782755214697E-3</v>
      </c>
      <c r="E21050">
        <v>2.1228319121385799E-3</v>
      </c>
      <c r="F21050">
        <v>3.9796116601523704E-3</v>
      </c>
      <c r="G21050">
        <v>1.97038821020263E-3</v>
      </c>
      <c r="H21050">
        <v>5.56861253075482E-3</v>
      </c>
      <c r="I21050">
        <v>1.9583067262677798E-3</v>
      </c>
      <c r="J21050">
        <v>4.1132478936896097E-3</v>
      </c>
      <c r="K21050">
        <v>2.9931935243223099E-3</v>
      </c>
      <c r="L21050">
        <v>3.2558479360869298E-3</v>
      </c>
      <c r="M21050">
        <v>6.2447112935514401E-3</v>
      </c>
      <c r="N21050">
        <v>6.9272627726602804E-3</v>
      </c>
      <c r="O21050">
        <v>1.04048665234887E-3</v>
      </c>
      <c r="P21050">
        <v>5.6847603620800401E-3</v>
      </c>
    </row>
    <row r="21051" spans="1:16" x14ac:dyDescent="0.25">
      <c r="A21051" s="1" t="s">
        <v>21052</v>
      </c>
      <c r="B21051">
        <v>8.1321813938444003E-3</v>
      </c>
      <c r="C21051">
        <v>8.5342355314819499E-3</v>
      </c>
      <c r="D21051">
        <v>7.7697454826763197E-3</v>
      </c>
      <c r="E21051">
        <v>1.27442007338626E-2</v>
      </c>
      <c r="F21051">
        <v>7.6017406672785901E-3</v>
      </c>
      <c r="G21051">
        <v>5.3768276429730496E-3</v>
      </c>
      <c r="H21051">
        <v>1.01304807629049E-2</v>
      </c>
      <c r="I21051">
        <v>3.2063156949565198E-3</v>
      </c>
      <c r="J21051">
        <v>1.3469157922894701E-2</v>
      </c>
      <c r="K21051">
        <v>9.1480206138524103E-2</v>
      </c>
      <c r="L21051">
        <v>4.73845931298819E-2</v>
      </c>
      <c r="M21051">
        <v>5.5893399337224703E-2</v>
      </c>
      <c r="N21051">
        <v>1.6202767022537E-2</v>
      </c>
      <c r="O21051">
        <v>1.5900063371747399E-2</v>
      </c>
      <c r="P21051">
        <v>2.0683556333545201E-2</v>
      </c>
    </row>
    <row r="21052" spans="1:16" x14ac:dyDescent="0.25">
      <c r="A21052" s="1" t="s">
        <v>21053</v>
      </c>
      <c r="B21052">
        <v>9.3875476989866993E-2</v>
      </c>
      <c r="C21052">
        <v>6.5677780041336301E-2</v>
      </c>
      <c r="D21052">
        <v>7.5988737770902398E-2</v>
      </c>
      <c r="E21052">
        <v>7.4300632800251898E-2</v>
      </c>
      <c r="F21052">
        <v>9.3323797415014995E-2</v>
      </c>
      <c r="G21052">
        <v>7.4482193925255999E-2</v>
      </c>
      <c r="H21052">
        <v>6.6267841107028005E-2</v>
      </c>
      <c r="I21052">
        <v>4.6608650991038503E-2</v>
      </c>
      <c r="J21052">
        <v>7.4862639006556694E-2</v>
      </c>
      <c r="K21052">
        <v>0.187178187181607</v>
      </c>
      <c r="L21052">
        <v>0.15498152367804199</v>
      </c>
      <c r="M21052">
        <v>0.15387282557384299</v>
      </c>
      <c r="N21052">
        <v>0.124693273889807</v>
      </c>
      <c r="O21052">
        <v>7.1378840616369704E-2</v>
      </c>
      <c r="P21052">
        <v>8.4894153410599804E-2</v>
      </c>
    </row>
    <row r="21053" spans="1:16" x14ac:dyDescent="0.25">
      <c r="A21053" s="1" t="s">
        <v>21054</v>
      </c>
      <c r="B21053">
        <v>0</v>
      </c>
      <c r="C21053">
        <v>0</v>
      </c>
      <c r="D21053">
        <v>0</v>
      </c>
      <c r="E21053">
        <v>9.3444639581026293E-3</v>
      </c>
      <c r="F21053">
        <v>4.3794491585623903E-3</v>
      </c>
      <c r="G21053">
        <v>0</v>
      </c>
      <c r="H21053">
        <v>0</v>
      </c>
      <c r="I21053">
        <v>8.6202428547835705E-3</v>
      </c>
      <c r="J21053">
        <v>0</v>
      </c>
      <c r="K21053">
        <v>4.3918988353437499E-3</v>
      </c>
      <c r="L21053">
        <v>0</v>
      </c>
      <c r="M21053">
        <v>5.4977013750053599E-3</v>
      </c>
      <c r="N21053">
        <v>0</v>
      </c>
      <c r="O21053">
        <v>9.1602071423223606E-3</v>
      </c>
      <c r="P21053">
        <v>0</v>
      </c>
    </row>
    <row r="21054" spans="1:16" x14ac:dyDescent="0.25">
      <c r="A21054" s="1" t="s">
        <v>21055</v>
      </c>
      <c r="B21054">
        <v>0</v>
      </c>
      <c r="C21054">
        <v>0</v>
      </c>
      <c r="D21054">
        <v>0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</row>
    <row r="21055" spans="1:16" x14ac:dyDescent="0.25">
      <c r="A21055" s="1" t="s">
        <v>21056</v>
      </c>
      <c r="B21055">
        <v>0.30276038720520199</v>
      </c>
      <c r="C21055">
        <v>0.82334537342835401</v>
      </c>
      <c r="D21055">
        <v>0.90534986449946697</v>
      </c>
      <c r="E21055">
        <v>0.69676745205450497</v>
      </c>
      <c r="F21055">
        <v>0.55513917085049103</v>
      </c>
      <c r="G21055">
        <v>1.0886647757177801</v>
      </c>
      <c r="H21055">
        <v>0.54832810016842204</v>
      </c>
      <c r="I21055">
        <v>0.71775547774520199</v>
      </c>
      <c r="J21055">
        <v>0.51752784003476704</v>
      </c>
      <c r="K21055">
        <v>0.68770959653746</v>
      </c>
      <c r="L21055">
        <v>0.89054345193806395</v>
      </c>
      <c r="M21055">
        <v>0.737882334771647</v>
      </c>
      <c r="N21055">
        <v>0.66045685181500702</v>
      </c>
      <c r="O21055">
        <v>0.546422713552282</v>
      </c>
      <c r="P21055">
        <v>0.49756880204884502</v>
      </c>
    </row>
    <row r="21056" spans="1:16" x14ac:dyDescent="0.25">
      <c r="A21056" s="1" t="s">
        <v>21057</v>
      </c>
      <c r="B21056">
        <v>8.3575665527503702</v>
      </c>
      <c r="C21056">
        <v>4.85603242255395</v>
      </c>
      <c r="D21056">
        <v>7.8379020780006696</v>
      </c>
      <c r="E21056">
        <v>8.4389811491650395</v>
      </c>
      <c r="F21056">
        <v>5.6218676607158198</v>
      </c>
      <c r="G21056">
        <v>5.76445740421343</v>
      </c>
      <c r="H21056">
        <v>7.8202262001547096</v>
      </c>
      <c r="I21056">
        <v>3.7197219176523499</v>
      </c>
      <c r="J21056">
        <v>4.98918338604593</v>
      </c>
      <c r="K21056">
        <v>16.969312185343899</v>
      </c>
      <c r="L21056">
        <v>14.4230975975776</v>
      </c>
      <c r="M21056">
        <v>12.9019456833208</v>
      </c>
      <c r="N21056">
        <v>8.0574633501392796</v>
      </c>
      <c r="O21056">
        <v>6.3805121096881301</v>
      </c>
      <c r="P21056">
        <v>7.4061834342591002</v>
      </c>
    </row>
    <row r="21057" spans="1:16" x14ac:dyDescent="0.25">
      <c r="A21057" s="1" t="s">
        <v>21058</v>
      </c>
      <c r="B21057">
        <v>0.121320799166306</v>
      </c>
      <c r="C21057">
        <v>0</v>
      </c>
      <c r="D21057">
        <v>5.7956880548102899E-2</v>
      </c>
      <c r="E21057">
        <v>5.1852461548242197E-2</v>
      </c>
      <c r="F21057">
        <v>3.2402103907370201E-2</v>
      </c>
      <c r="G21057">
        <v>6.4171812706366599E-2</v>
      </c>
      <c r="H21057">
        <v>7.5566318713994399E-2</v>
      </c>
      <c r="I21057">
        <v>4.7833756239874597E-2</v>
      </c>
      <c r="J21057">
        <v>3.3490173672624003E-2</v>
      </c>
      <c r="K21057">
        <v>0.211212397312354</v>
      </c>
      <c r="L21057">
        <v>0.15905520257870501</v>
      </c>
      <c r="M21057">
        <v>0.16270273703836499</v>
      </c>
      <c r="N21057">
        <v>4.8344535092825498E-2</v>
      </c>
      <c r="O21057">
        <v>3.3886679910219097E-2</v>
      </c>
      <c r="P21057">
        <v>0.10799942990207501</v>
      </c>
    </row>
    <row r="21058" spans="1:16" x14ac:dyDescent="0.25">
      <c r="A21058" s="1" t="s">
        <v>21059</v>
      </c>
      <c r="B21058">
        <v>1.7202949263482901E-2</v>
      </c>
      <c r="C21058">
        <v>7.8983892527039797E-3</v>
      </c>
      <c r="D21058">
        <v>1.02726540130603E-2</v>
      </c>
      <c r="E21058">
        <v>9.8033782756775795E-3</v>
      </c>
      <c r="F21058">
        <v>1.0337686902021701E-2</v>
      </c>
      <c r="G21058">
        <v>9.0993831702350196E-3</v>
      </c>
      <c r="H21058">
        <v>7.5005645285778398E-3</v>
      </c>
      <c r="I21058">
        <v>6.7826925583334297E-3</v>
      </c>
      <c r="J21058">
        <v>1.89952510195921E-2</v>
      </c>
      <c r="K21058">
        <v>1.15189715066665E-3</v>
      </c>
      <c r="L21058">
        <v>3.7589303165069198E-3</v>
      </c>
      <c r="M21058">
        <v>0</v>
      </c>
      <c r="N21058">
        <v>1.14251992799753E-3</v>
      </c>
      <c r="O21058">
        <v>4.8050362279947901E-3</v>
      </c>
      <c r="P21058">
        <v>8.7508665378197605E-3</v>
      </c>
    </row>
    <row r="21059" spans="1:16" x14ac:dyDescent="0.25">
      <c r="A21059" s="1" t="s">
        <v>21060</v>
      </c>
      <c r="B21059">
        <v>0</v>
      </c>
      <c r="C21059">
        <v>0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</row>
    <row r="21060" spans="1:16" x14ac:dyDescent="0.25">
      <c r="A21060" s="1" t="s">
        <v>21061</v>
      </c>
      <c r="B21060">
        <v>0</v>
      </c>
      <c r="C21060">
        <v>0</v>
      </c>
      <c r="D21060">
        <v>0</v>
      </c>
      <c r="E21060">
        <v>0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</row>
    <row r="21061" spans="1:16" x14ac:dyDescent="0.25">
      <c r="A21061" s="1" t="s">
        <v>21062</v>
      </c>
      <c r="B21061">
        <v>8.5033322969049405E-3</v>
      </c>
      <c r="C21061">
        <v>0</v>
      </c>
      <c r="D21061">
        <v>3.5544052658881302E-3</v>
      </c>
      <c r="E21061">
        <v>0</v>
      </c>
      <c r="F21061">
        <v>7.9486823766246294E-3</v>
      </c>
      <c r="G21061">
        <v>0</v>
      </c>
      <c r="H21061">
        <v>3.7074917576059201E-3</v>
      </c>
      <c r="I21061">
        <v>0</v>
      </c>
      <c r="J21061">
        <v>8.2156008764953607E-3</v>
      </c>
      <c r="K21061">
        <v>0</v>
      </c>
      <c r="L21061">
        <v>0</v>
      </c>
      <c r="M21061">
        <v>4.9891527963068297E-3</v>
      </c>
      <c r="N21061">
        <v>0</v>
      </c>
      <c r="O21061">
        <v>4.1564346589144097E-3</v>
      </c>
      <c r="P21061">
        <v>3.78482109681273E-3</v>
      </c>
    </row>
    <row r="21062" spans="1:16" x14ac:dyDescent="0.25">
      <c r="A21062" s="1" t="s">
        <v>21063</v>
      </c>
      <c r="B21062">
        <v>6.3658259477134497E-3</v>
      </c>
      <c r="C21062">
        <v>5.8454827111225896E-3</v>
      </c>
      <c r="D21062">
        <v>5.3218490070100497E-3</v>
      </c>
      <c r="E21062">
        <v>6.3484201448122599E-3</v>
      </c>
      <c r="F21062">
        <v>1.19011998488328E-2</v>
      </c>
      <c r="G21062">
        <v>0</v>
      </c>
      <c r="H21062">
        <v>5.5510584339017203E-3</v>
      </c>
      <c r="I21062">
        <v>1.1712800999147699E-2</v>
      </c>
      <c r="J21062">
        <v>0</v>
      </c>
      <c r="K21062">
        <v>1.7902547967621502E-2</v>
      </c>
      <c r="L21062">
        <v>6.4911688666789199E-3</v>
      </c>
      <c r="M21062">
        <v>7.4700310934331703E-3</v>
      </c>
      <c r="N21062">
        <v>1.18378727377999E-2</v>
      </c>
      <c r="O21062">
        <v>1.24464803575057E-2</v>
      </c>
      <c r="P21062">
        <v>5.6668401290899603E-3</v>
      </c>
    </row>
    <row r="21063" spans="1:16" x14ac:dyDescent="0.25">
      <c r="A21063" s="1" t="s">
        <v>21064</v>
      </c>
      <c r="B21063">
        <v>0</v>
      </c>
      <c r="C21063">
        <v>0</v>
      </c>
      <c r="D21063">
        <v>3.89397791182566E-2</v>
      </c>
      <c r="E21063">
        <v>0</v>
      </c>
      <c r="F21063">
        <v>0</v>
      </c>
      <c r="G21063">
        <v>2.1557718331045101E-2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4.1464066837403703E-2</v>
      </c>
    </row>
    <row r="21064" spans="1:16" x14ac:dyDescent="0.25">
      <c r="A21064" s="1" t="s">
        <v>21065</v>
      </c>
      <c r="B21064">
        <v>0</v>
      </c>
      <c r="C21064">
        <v>3.6920023751560401E-3</v>
      </c>
      <c r="D21064">
        <v>1.00838271936295E-2</v>
      </c>
      <c r="E21064">
        <v>1.2028971811962099E-2</v>
      </c>
      <c r="F21064">
        <v>1.1275182978171599E-2</v>
      </c>
      <c r="G21064">
        <v>7.4434356934937797E-3</v>
      </c>
      <c r="H21064">
        <v>7.0120884571598704E-3</v>
      </c>
      <c r="I21064">
        <v>3.6988980419273699E-3</v>
      </c>
      <c r="J21064">
        <v>7.7692040658649698E-3</v>
      </c>
      <c r="K21064">
        <v>7.53815699908327E-3</v>
      </c>
      <c r="L21064">
        <v>0</v>
      </c>
      <c r="M21064">
        <v>0</v>
      </c>
      <c r="N21064">
        <v>3.7383956487965198E-3</v>
      </c>
      <c r="O21064">
        <v>0</v>
      </c>
      <c r="P21064">
        <v>3.5791718580263699E-3</v>
      </c>
    </row>
    <row r="21065" spans="1:16" x14ac:dyDescent="0.25">
      <c r="A21065" s="1" t="s">
        <v>21066</v>
      </c>
      <c r="B21065">
        <v>0</v>
      </c>
      <c r="C21065">
        <v>0</v>
      </c>
      <c r="D21065">
        <v>1.8717833739247899E-2</v>
      </c>
      <c r="E21065">
        <v>0</v>
      </c>
      <c r="F21065">
        <v>2.0929255957335701E-2</v>
      </c>
      <c r="G21065">
        <v>0</v>
      </c>
      <c r="H21065">
        <v>1.9524001659152201E-2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1.9931225260897901E-2</v>
      </c>
    </row>
    <row r="21066" spans="1:16" x14ac:dyDescent="0.25">
      <c r="A21066" s="1" t="s">
        <v>21067</v>
      </c>
      <c r="B21066">
        <v>0.11418791430822101</v>
      </c>
      <c r="C21066">
        <v>0</v>
      </c>
      <c r="D21066">
        <v>2.2200332202823802E-3</v>
      </c>
      <c r="E21066">
        <v>0.143006687028952</v>
      </c>
      <c r="F21066">
        <v>1.48939169398602E-2</v>
      </c>
      <c r="G21066">
        <v>0</v>
      </c>
      <c r="H21066">
        <v>9.7257256419680804E-2</v>
      </c>
      <c r="I21066">
        <v>0</v>
      </c>
      <c r="J21066">
        <v>5.1313526472180297E-3</v>
      </c>
      <c r="K21066">
        <v>7.2191906969459305E-2</v>
      </c>
      <c r="L21066">
        <v>7.8526787325557401E-2</v>
      </c>
      <c r="M21066">
        <v>7.1671611638877697E-2</v>
      </c>
      <c r="N21066">
        <v>0.116048212090982</v>
      </c>
      <c r="O21066">
        <v>9.6053946083000705E-2</v>
      </c>
      <c r="P21066">
        <v>0.113469495198718</v>
      </c>
    </row>
    <row r="21067" spans="1:16" x14ac:dyDescent="0.25">
      <c r="A21067" s="1" t="s">
        <v>21068</v>
      </c>
      <c r="B21067">
        <v>0</v>
      </c>
      <c r="C21067">
        <v>4.3717755708555499E-3</v>
      </c>
      <c r="D21067">
        <v>0</v>
      </c>
      <c r="E21067">
        <v>1.6617710317460802E-2</v>
      </c>
      <c r="F21067">
        <v>0</v>
      </c>
      <c r="G21067">
        <v>0</v>
      </c>
      <c r="H21067">
        <v>1.6606314895121901E-2</v>
      </c>
      <c r="I21067">
        <v>2.1899704355011402E-3</v>
      </c>
      <c r="J21067">
        <v>0</v>
      </c>
      <c r="K21067">
        <v>1.11576074678423E-2</v>
      </c>
      <c r="L21067">
        <v>1.2136693785633999E-2</v>
      </c>
      <c r="M21067">
        <v>2.7933791836954099E-2</v>
      </c>
      <c r="N21067">
        <v>1.3280132386895301E-2</v>
      </c>
      <c r="O21067">
        <v>6.9814446632279004E-3</v>
      </c>
      <c r="P21067">
        <v>1.0595426615991801E-2</v>
      </c>
    </row>
    <row r="21068" spans="1:16" x14ac:dyDescent="0.25">
      <c r="A21068" s="1" t="s">
        <v>21069</v>
      </c>
      <c r="B21068">
        <v>0</v>
      </c>
      <c r="C21068">
        <v>6.2172265824334497E-3</v>
      </c>
      <c r="D21068">
        <v>5.66029235722875E-3</v>
      </c>
      <c r="E21068">
        <v>6.7521483564875204E-3</v>
      </c>
      <c r="F21068">
        <v>0</v>
      </c>
      <c r="G21068">
        <v>0</v>
      </c>
      <c r="H21068">
        <v>5.9040783732413398E-3</v>
      </c>
      <c r="I21068">
        <v>6.2288386883851497E-3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</row>
    <row r="21069" spans="1:16" x14ac:dyDescent="0.25">
      <c r="A21069" s="1" t="s">
        <v>21070</v>
      </c>
      <c r="B21069">
        <v>0</v>
      </c>
      <c r="C21069">
        <v>0</v>
      </c>
      <c r="D21069">
        <v>0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</row>
    <row r="21070" spans="1:16" x14ac:dyDescent="0.25">
      <c r="A21070" s="1" t="s">
        <v>21071</v>
      </c>
      <c r="B21070">
        <v>0.94638896865298305</v>
      </c>
      <c r="C21070">
        <v>0.16267576148978399</v>
      </c>
      <c r="D21070">
        <v>0.31569408057267601</v>
      </c>
      <c r="E21070">
        <v>0.92520422826278204</v>
      </c>
      <c r="F21070">
        <v>0.26583334666810798</v>
      </c>
      <c r="G21070">
        <v>0.198508248152894</v>
      </c>
      <c r="H21070">
        <v>0.70736557217636098</v>
      </c>
      <c r="I21070">
        <v>0.21015790014355401</v>
      </c>
      <c r="J21070">
        <v>0.27476008883067399</v>
      </c>
      <c r="K21070">
        <v>0.900284313449497</v>
      </c>
      <c r="L21070">
        <v>0.64176428922507101</v>
      </c>
      <c r="M21070">
        <v>0.68930563057607497</v>
      </c>
      <c r="N21070">
        <v>0.74990913788760905</v>
      </c>
      <c r="O21070">
        <v>0.38283771887845403</v>
      </c>
      <c r="P21070">
        <v>0.40256087767788601</v>
      </c>
    </row>
    <row r="21071" spans="1:16" x14ac:dyDescent="0.25">
      <c r="A21071" s="1" t="s">
        <v>21072</v>
      </c>
      <c r="B21071">
        <v>1.52427142012838</v>
      </c>
      <c r="C21071">
        <v>1.3102109862396201</v>
      </c>
      <c r="D21071">
        <v>1.6686945712052901</v>
      </c>
      <c r="E21071">
        <v>1.2494936816047799</v>
      </c>
      <c r="F21071">
        <v>1.7931424629954</v>
      </c>
      <c r="G21071">
        <v>1.5363335412436501</v>
      </c>
      <c r="H21071">
        <v>1.2445911345990699</v>
      </c>
      <c r="I21071">
        <v>1.7702603950632101</v>
      </c>
      <c r="J21071">
        <v>2.3467317453191998</v>
      </c>
      <c r="K21071">
        <v>1.2714665847735001</v>
      </c>
      <c r="L21071">
        <v>1.20830678518618</v>
      </c>
      <c r="M21071">
        <v>1.4597182986885899</v>
      </c>
      <c r="N21071">
        <v>1.54361550266284</v>
      </c>
      <c r="O21071">
        <v>1.3460045742090601</v>
      </c>
      <c r="P21071">
        <v>1.25799696358985</v>
      </c>
    </row>
    <row r="21072" spans="1:16" x14ac:dyDescent="0.25">
      <c r="A21072" s="1" t="s">
        <v>21073</v>
      </c>
      <c r="B21072">
        <v>0</v>
      </c>
      <c r="C21072">
        <v>0</v>
      </c>
      <c r="D21072">
        <v>0</v>
      </c>
      <c r="E21072">
        <v>9.0478787976932804E-2</v>
      </c>
      <c r="F21072">
        <v>0</v>
      </c>
      <c r="G21072">
        <v>0</v>
      </c>
      <c r="H21072">
        <v>0</v>
      </c>
      <c r="I21072">
        <v>0.16693287684872199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</row>
    <row r="21073" spans="1:16" x14ac:dyDescent="0.25">
      <c r="A21073" s="1" t="s">
        <v>21074</v>
      </c>
      <c r="B21073">
        <v>0</v>
      </c>
      <c r="C21073">
        <v>0</v>
      </c>
      <c r="D21073">
        <v>0</v>
      </c>
      <c r="E21073">
        <v>0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>
        <v>9.4045756791447693E-2</v>
      </c>
      <c r="L21073">
        <v>0</v>
      </c>
      <c r="M21073">
        <v>0</v>
      </c>
      <c r="N21073">
        <v>0</v>
      </c>
      <c r="O21073">
        <v>0</v>
      </c>
      <c r="P21073">
        <v>0</v>
      </c>
    </row>
    <row r="21074" spans="1:16" x14ac:dyDescent="0.25">
      <c r="A21074" s="1" t="s">
        <v>21075</v>
      </c>
      <c r="B21074">
        <v>1.8598197376653101E-2</v>
      </c>
      <c r="C21074">
        <v>8.5389894505614392E-3</v>
      </c>
      <c r="D21074">
        <v>7.7740735494558802E-2</v>
      </c>
      <c r="E21074">
        <v>3.7094690257922502E-2</v>
      </c>
      <c r="F21074">
        <v>5.2155258161061098E-2</v>
      </c>
      <c r="G21074">
        <v>6.0254014871798003E-2</v>
      </c>
      <c r="H21074">
        <v>8.1088990848172202E-3</v>
      </c>
      <c r="I21074">
        <v>8.5549379846715894E-3</v>
      </c>
      <c r="J21074">
        <v>8.9844405307128394E-2</v>
      </c>
      <c r="K21074">
        <v>7.8455283740459E-2</v>
      </c>
      <c r="L21074">
        <v>6.6375383607314806E-2</v>
      </c>
      <c r="M21074">
        <v>4.3648416977315301E-2</v>
      </c>
      <c r="N21074">
        <v>8.6462894016283293E-3</v>
      </c>
      <c r="O21074">
        <v>3.6363246534673703E-2</v>
      </c>
      <c r="P21074">
        <v>0</v>
      </c>
    </row>
    <row r="21075" spans="1:16" x14ac:dyDescent="0.25">
      <c r="A21075" s="1" t="s">
        <v>21076</v>
      </c>
      <c r="B21075">
        <v>0</v>
      </c>
      <c r="C21075">
        <v>0</v>
      </c>
      <c r="D21075">
        <v>8.6219214390341095E-2</v>
      </c>
      <c r="E21075">
        <v>3.4283560518442398E-2</v>
      </c>
      <c r="F21075">
        <v>0</v>
      </c>
      <c r="G21075">
        <v>0</v>
      </c>
      <c r="H21075">
        <v>4.4966316836070497E-2</v>
      </c>
      <c r="I21075">
        <v>1.5813246159475301E-2</v>
      </c>
      <c r="J21075">
        <v>8.3035768331629498E-2</v>
      </c>
      <c r="K21075">
        <v>3.2226552574334599E-2</v>
      </c>
      <c r="L21075">
        <v>5.2581675976046398E-2</v>
      </c>
      <c r="M21075">
        <v>0</v>
      </c>
      <c r="N21075">
        <v>7.9910516545526999E-2</v>
      </c>
      <c r="O21075">
        <v>0.134430189825054</v>
      </c>
      <c r="P21075">
        <v>0</v>
      </c>
    </row>
    <row r="21076" spans="1:16" x14ac:dyDescent="0.25">
      <c r="A21076" s="1" t="s">
        <v>21077</v>
      </c>
      <c r="B21076">
        <v>1.51577560217468E-2</v>
      </c>
      <c r="C21076">
        <v>5.1035451718561303E-2</v>
      </c>
      <c r="D21076">
        <v>2.53438562396789E-2</v>
      </c>
      <c r="E21076">
        <v>5.03877027474443E-3</v>
      </c>
      <c r="F21076">
        <v>3.7784148285204502E-2</v>
      </c>
      <c r="G21076">
        <v>9.3538574453348108E-3</v>
      </c>
      <c r="H21076">
        <v>8.8118012330895001E-3</v>
      </c>
      <c r="I21076">
        <v>2.3241260093950399E-2</v>
      </c>
      <c r="J21076">
        <v>5.3697803888647901E-2</v>
      </c>
      <c r="K21076">
        <v>9.4728897881942407E-3</v>
      </c>
      <c r="L21076">
        <v>1.03041411840065E-2</v>
      </c>
      <c r="M21076">
        <v>1.7786994133855101E-2</v>
      </c>
      <c r="N21076">
        <v>4.69788702596949E-3</v>
      </c>
      <c r="O21076">
        <v>1.4818243079383901E-2</v>
      </c>
      <c r="P21076">
        <v>1.3493391242002601E-2</v>
      </c>
    </row>
    <row r="21077" spans="1:16" x14ac:dyDescent="0.25">
      <c r="A21077" s="1" t="s">
        <v>21078</v>
      </c>
      <c r="B21077">
        <v>0.47622189216317801</v>
      </c>
      <c r="C21077">
        <v>0.78183129135306595</v>
      </c>
      <c r="D21077">
        <v>0.418230103429649</v>
      </c>
      <c r="E21077">
        <v>0.56606599946840797</v>
      </c>
      <c r="F21077">
        <v>0.41368329248635199</v>
      </c>
      <c r="G21077">
        <v>0.49424721861051601</v>
      </c>
      <c r="H21077">
        <v>0.57047170546354498</v>
      </c>
      <c r="I21077">
        <v>0.66823176728401501</v>
      </c>
      <c r="J21077">
        <v>0.47869795037914198</v>
      </c>
      <c r="K21077">
        <v>0.34270984863052201</v>
      </c>
      <c r="L21077">
        <v>0.31882742056783597</v>
      </c>
      <c r="M21077">
        <v>0.479800544850918</v>
      </c>
      <c r="N21077">
        <v>0.54118835488421702</v>
      </c>
      <c r="O21077">
        <v>0.493770640185558</v>
      </c>
      <c r="P21077">
        <v>0.39395642664140901</v>
      </c>
    </row>
    <row r="21078" spans="1:16" x14ac:dyDescent="0.25">
      <c r="A21078" s="1" t="s">
        <v>21079</v>
      </c>
      <c r="B21078">
        <v>0.12890334911420101</v>
      </c>
      <c r="C21078">
        <v>2.7851006289331199E-2</v>
      </c>
      <c r="D21078">
        <v>0</v>
      </c>
      <c r="E21078">
        <v>8.3179990400305104E-2</v>
      </c>
      <c r="F21078">
        <v>4.9615721608160697E-2</v>
      </c>
      <c r="G21078">
        <v>0</v>
      </c>
      <c r="H21078">
        <v>8.5956687537168494E-2</v>
      </c>
      <c r="I21078">
        <v>2.79030244732602E-2</v>
      </c>
      <c r="J21078">
        <v>0</v>
      </c>
      <c r="K21078">
        <v>0.12794597144882999</v>
      </c>
      <c r="L21078">
        <v>2.3195550376061198E-2</v>
      </c>
      <c r="M21078">
        <v>8.0080253386070097E-2</v>
      </c>
      <c r="N21078">
        <v>5.6401957608296499E-2</v>
      </c>
      <c r="O21078">
        <v>2.96508449214417E-2</v>
      </c>
      <c r="P21078">
        <v>3.3749821844398398E-2</v>
      </c>
    </row>
    <row r="21079" spans="1:16" x14ac:dyDescent="0.25">
      <c r="A21079" s="1" t="s">
        <v>21080</v>
      </c>
      <c r="B21079">
        <v>1.0080762056330799E-2</v>
      </c>
      <c r="C21079">
        <v>1.8513519156579599E-2</v>
      </c>
      <c r="D21079">
        <v>0</v>
      </c>
      <c r="E21079">
        <v>3.0159595992311002E-2</v>
      </c>
      <c r="F21079">
        <v>2.8269661669908502E-2</v>
      </c>
      <c r="G21079">
        <v>0</v>
      </c>
      <c r="H21079">
        <v>8.7905166890482195E-3</v>
      </c>
      <c r="I21079">
        <v>0</v>
      </c>
      <c r="J21079">
        <v>9.7396543724249402E-3</v>
      </c>
      <c r="K21079">
        <v>0</v>
      </c>
      <c r="L21079">
        <v>3.0837755862280301E-2</v>
      </c>
      <c r="M21079">
        <v>0</v>
      </c>
      <c r="N21079">
        <v>4.6865394727666501E-2</v>
      </c>
      <c r="O21079">
        <v>9.8549668144695193E-3</v>
      </c>
      <c r="P21079">
        <v>1.7947731346045302E-2</v>
      </c>
    </row>
    <row r="21080" spans="1:16" x14ac:dyDescent="0.25">
      <c r="A21080" s="1" t="s">
        <v>21081</v>
      </c>
      <c r="B21080">
        <v>0</v>
      </c>
      <c r="C21080">
        <v>0</v>
      </c>
      <c r="D21080">
        <v>0</v>
      </c>
      <c r="E21080">
        <v>0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</row>
    <row r="21081" spans="1:16" x14ac:dyDescent="0.25">
      <c r="A21081" s="1" t="s">
        <v>21082</v>
      </c>
      <c r="B21081">
        <v>0</v>
      </c>
      <c r="C21081">
        <v>0</v>
      </c>
      <c r="D21081">
        <v>0</v>
      </c>
      <c r="E21081">
        <v>0</v>
      </c>
      <c r="F21081">
        <v>0</v>
      </c>
      <c r="G21081">
        <v>0</v>
      </c>
      <c r="H21081">
        <v>0</v>
      </c>
      <c r="I21081">
        <v>3.68752993423032E-3</v>
      </c>
      <c r="J21081">
        <v>0</v>
      </c>
      <c r="K21081">
        <v>0.21041970324755699</v>
      </c>
      <c r="L21081">
        <v>0.110354858185609</v>
      </c>
      <c r="M21081">
        <v>7.9960613275577505E-2</v>
      </c>
      <c r="N21081">
        <v>0</v>
      </c>
      <c r="O21081">
        <v>0</v>
      </c>
      <c r="P21081">
        <v>0</v>
      </c>
    </row>
    <row r="21082" spans="1:16" x14ac:dyDescent="0.25">
      <c r="A21082" s="1" t="s">
        <v>21083</v>
      </c>
      <c r="B21082">
        <v>0</v>
      </c>
      <c r="C21082">
        <v>0</v>
      </c>
      <c r="D21082">
        <v>2.5231444959472101E-3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2.9159798309111402E-3</v>
      </c>
      <c r="K21082">
        <v>9.6194907727671003E-2</v>
      </c>
      <c r="L21082">
        <v>5.5395563756077897E-2</v>
      </c>
      <c r="M21082">
        <v>2.8332961439715299E-2</v>
      </c>
      <c r="N21082">
        <v>0</v>
      </c>
      <c r="O21082">
        <v>0</v>
      </c>
      <c r="P21082">
        <v>0</v>
      </c>
    </row>
    <row r="21083" spans="1:16" x14ac:dyDescent="0.25">
      <c r="A21083" s="1" t="s">
        <v>21084</v>
      </c>
      <c r="B21083">
        <v>0</v>
      </c>
      <c r="C21083">
        <v>0</v>
      </c>
      <c r="D21083">
        <v>0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</row>
    <row r="21084" spans="1:16" x14ac:dyDescent="0.25">
      <c r="A21084" s="1" t="s">
        <v>21085</v>
      </c>
      <c r="B21084">
        <v>0</v>
      </c>
      <c r="C21084">
        <v>0</v>
      </c>
      <c r="D21084">
        <v>0</v>
      </c>
      <c r="E21084">
        <v>0</v>
      </c>
      <c r="F21084">
        <v>0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</row>
    <row r="21085" spans="1:16" x14ac:dyDescent="0.25">
      <c r="A21085" s="1" t="s">
        <v>21086</v>
      </c>
      <c r="B21085">
        <v>0</v>
      </c>
      <c r="C21085">
        <v>0</v>
      </c>
      <c r="D21085">
        <v>0</v>
      </c>
      <c r="E21085">
        <v>0</v>
      </c>
      <c r="F21085">
        <v>6.3004090930997804E-3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</row>
    <row r="21086" spans="1:16" x14ac:dyDescent="0.25">
      <c r="A21086" s="1" t="s">
        <v>21087</v>
      </c>
      <c r="B21086">
        <v>0</v>
      </c>
      <c r="C21086">
        <v>0</v>
      </c>
      <c r="D21086">
        <v>4.2757404522007297E-2</v>
      </c>
      <c r="E21086">
        <v>5.1005199104643399E-2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6.00165733438087E-2</v>
      </c>
      <c r="N21086">
        <v>0</v>
      </c>
      <c r="O21086">
        <v>0</v>
      </c>
      <c r="P21086">
        <v>0</v>
      </c>
    </row>
    <row r="21087" spans="1:16" x14ac:dyDescent="0.25">
      <c r="A21087" s="1" t="s">
        <v>21088</v>
      </c>
      <c r="B21087">
        <v>0</v>
      </c>
      <c r="C21087">
        <v>0</v>
      </c>
      <c r="D21087">
        <v>4.50387806668993E-2</v>
      </c>
      <c r="E21087">
        <v>1.7908882301802601E-2</v>
      </c>
      <c r="F21087">
        <v>1.6786632144782199E-2</v>
      </c>
      <c r="G21087">
        <v>1.6622818954058899E-2</v>
      </c>
      <c r="H21087">
        <v>0</v>
      </c>
      <c r="I21087">
        <v>0</v>
      </c>
      <c r="J21087">
        <v>3.4700661877658599E-2</v>
      </c>
      <c r="K21087">
        <v>6.7337409337766205E-2</v>
      </c>
      <c r="L21087">
        <v>0</v>
      </c>
      <c r="M21087">
        <v>4.2145889714757197E-2</v>
      </c>
      <c r="N21087">
        <v>0</v>
      </c>
      <c r="O21087">
        <v>0</v>
      </c>
      <c r="P21087">
        <v>1.5986146250565301E-2</v>
      </c>
    </row>
    <row r="21088" spans="1:16" x14ac:dyDescent="0.25">
      <c r="A21088" s="1" t="s">
        <v>21089</v>
      </c>
      <c r="B21088">
        <v>0.139158693740457</v>
      </c>
      <c r="C21088">
        <v>0.20688813563672101</v>
      </c>
      <c r="D21088">
        <v>0.14403637572862901</v>
      </c>
      <c r="E21088">
        <v>0.24451396814344201</v>
      </c>
      <c r="F21088">
        <v>0.201316977754112</v>
      </c>
      <c r="G21088">
        <v>0.25762466060142503</v>
      </c>
      <c r="H21088">
        <v>0.130015342900102</v>
      </c>
      <c r="I21088">
        <v>0.16155222044981901</v>
      </c>
      <c r="J21088">
        <v>0.18887011567231801</v>
      </c>
      <c r="K21088">
        <v>0.105603618931267</v>
      </c>
      <c r="L21088">
        <v>0.114870395765179</v>
      </c>
      <c r="M21088">
        <v>0.108864613191437</v>
      </c>
      <c r="N21088">
        <v>0.178680828548862</v>
      </c>
      <c r="O21088">
        <v>0.16843261795959</v>
      </c>
      <c r="P21088">
        <v>0.135676641693429</v>
      </c>
    </row>
    <row r="21089" spans="1:16" x14ac:dyDescent="0.25">
      <c r="A21089" s="1" t="s">
        <v>21090</v>
      </c>
      <c r="B21089">
        <v>7.0098368400899794E-2</v>
      </c>
      <c r="C21089">
        <v>3.0490352005576201E-2</v>
      </c>
      <c r="D21089">
        <v>2.4674711520479502E-2</v>
      </c>
      <c r="E21089">
        <v>7.3586001537109494E-2</v>
      </c>
      <c r="F21089">
        <v>1.7243693911100502E-2</v>
      </c>
      <c r="G21089">
        <v>6.8301681840934894E-2</v>
      </c>
      <c r="H21089">
        <v>6.7560778018551301E-2</v>
      </c>
      <c r="I21089">
        <v>5.4306310714577199E-2</v>
      </c>
      <c r="J21089">
        <v>7.1290963758555995E-2</v>
      </c>
      <c r="K21089">
        <v>3.8043969508280102E-2</v>
      </c>
      <c r="L21089">
        <v>4.5144380929929499E-2</v>
      </c>
      <c r="M21089">
        <v>3.8964083684311403E-2</v>
      </c>
      <c r="N21089">
        <v>5.4886204857861297E-2</v>
      </c>
      <c r="O21089">
        <v>0.14787677396464399</v>
      </c>
      <c r="P21089">
        <v>0.101812758175011</v>
      </c>
    </row>
    <row r="21090" spans="1:16" x14ac:dyDescent="0.25">
      <c r="A21090" s="1" t="s">
        <v>21091</v>
      </c>
      <c r="B21090">
        <v>1.32066467878479</v>
      </c>
      <c r="C21090">
        <v>1.07624438936383</v>
      </c>
      <c r="D21090">
        <v>1.4259850481894401</v>
      </c>
      <c r="E21090">
        <v>1.30357994785154</v>
      </c>
      <c r="F21090">
        <v>1.2282065213370299</v>
      </c>
      <c r="G21090">
        <v>1.5163680929004399</v>
      </c>
      <c r="H21090">
        <v>1.23704681279678</v>
      </c>
      <c r="I21090">
        <v>1.14350912078956</v>
      </c>
      <c r="J21090">
        <v>1.3967212994162499</v>
      </c>
      <c r="K21090">
        <v>2.12143358149177</v>
      </c>
      <c r="L21090">
        <v>2.22837477332435</v>
      </c>
      <c r="M21090">
        <v>1.9936615810795999</v>
      </c>
      <c r="N21090">
        <v>1.3064658047228299</v>
      </c>
      <c r="O21090">
        <v>1.17551345822578</v>
      </c>
      <c r="P21090">
        <v>1.14859089386305</v>
      </c>
    </row>
    <row r="21091" spans="1:16" x14ac:dyDescent="0.25">
      <c r="A21091" s="1" t="s">
        <v>21092</v>
      </c>
      <c r="B21091">
        <v>8.0791063161633203E-2</v>
      </c>
      <c r="C21091">
        <v>2.11963410697565E-2</v>
      </c>
      <c r="D21091">
        <v>5.7892768954576297E-2</v>
      </c>
      <c r="E21091">
        <v>9.20801824544005E-2</v>
      </c>
      <c r="F21091">
        <v>9.70987826162234E-2</v>
      </c>
      <c r="G21091">
        <v>2.1366942062628801E-2</v>
      </c>
      <c r="H21091">
        <v>6.0386182122776098E-2</v>
      </c>
      <c r="I21091">
        <v>2.1235930130091899E-2</v>
      </c>
      <c r="J21091">
        <v>0.15611459276154499</v>
      </c>
      <c r="K21091">
        <v>8.6555386781509203E-2</v>
      </c>
      <c r="L21091">
        <v>0.105919504372102</v>
      </c>
      <c r="M21091">
        <v>2.70871260224268E-2</v>
      </c>
      <c r="N21091">
        <v>2.14626918332456E-2</v>
      </c>
      <c r="O21091">
        <v>2.2566129763221199E-2</v>
      </c>
      <c r="P21091">
        <v>4.1097128192824899E-2</v>
      </c>
    </row>
    <row r="21092" spans="1:16" x14ac:dyDescent="0.25">
      <c r="A21092" s="1" t="s">
        <v>21093</v>
      </c>
      <c r="B21092">
        <v>0.58261330501278497</v>
      </c>
      <c r="C21092">
        <v>0.579163958656011</v>
      </c>
      <c r="D21092">
        <v>0.65686938873255896</v>
      </c>
      <c r="E21092">
        <v>0.69029474894798803</v>
      </c>
      <c r="F21092">
        <v>0.62455387270225704</v>
      </c>
      <c r="G21092">
        <v>0.70999108405031996</v>
      </c>
      <c r="H21092">
        <v>0.55232320472338203</v>
      </c>
      <c r="I21092">
        <v>0.570411008494353</v>
      </c>
      <c r="J21092">
        <v>0.78237815303901703</v>
      </c>
      <c r="K21092">
        <v>0.35826037269528899</v>
      </c>
      <c r="L21092">
        <v>0.430575325833224</v>
      </c>
      <c r="M21092">
        <v>0.33242786423835002</v>
      </c>
      <c r="N21092">
        <v>0.50195430715744205</v>
      </c>
      <c r="O21092">
        <v>0.444155074540449</v>
      </c>
      <c r="P21092">
        <v>0.36637921353050201</v>
      </c>
    </row>
    <row r="21093" spans="1:16" x14ac:dyDescent="0.25">
      <c r="A21093" s="1" t="s">
        <v>21094</v>
      </c>
      <c r="B21093">
        <v>4.77137595789765</v>
      </c>
      <c r="C21093">
        <v>5.8500804517284903</v>
      </c>
      <c r="D21093">
        <v>7.1766063289822997</v>
      </c>
      <c r="E21093">
        <v>4.47565673385248</v>
      </c>
      <c r="F21093">
        <v>7.1539066850700603</v>
      </c>
      <c r="G21093">
        <v>8.1335904732375504</v>
      </c>
      <c r="H21093">
        <v>4.52555245185241</v>
      </c>
      <c r="I21093">
        <v>5.5691982248803198</v>
      </c>
      <c r="J21093">
        <v>7.12679993989493</v>
      </c>
      <c r="K21093">
        <v>4.5740546860689104</v>
      </c>
      <c r="L21093">
        <v>5.0924185456922304</v>
      </c>
      <c r="M21093">
        <v>5.7494790287913498</v>
      </c>
      <c r="N21093">
        <v>2.9366959764795801</v>
      </c>
      <c r="O21093">
        <v>3.4769355589381199</v>
      </c>
      <c r="P21093">
        <v>4.3255657823651203</v>
      </c>
    </row>
    <row r="21094" spans="1:16" x14ac:dyDescent="0.25">
      <c r="A21094" s="1" t="s">
        <v>21095</v>
      </c>
      <c r="B21094">
        <v>0.12754998445357399</v>
      </c>
      <c r="C21094">
        <v>0.14054884347476701</v>
      </c>
      <c r="D21094">
        <v>0.17061145276263101</v>
      </c>
      <c r="E21094">
        <v>0.114481107036828</v>
      </c>
      <c r="F21094">
        <v>0.143076282779244</v>
      </c>
      <c r="G21094">
        <v>0.188906754274977</v>
      </c>
      <c r="H21094">
        <v>0.11678599036458601</v>
      </c>
      <c r="I21094">
        <v>0.19948274709000699</v>
      </c>
      <c r="J21094">
        <v>0.25262972695223201</v>
      </c>
      <c r="K21094">
        <v>4.18492120685659E-2</v>
      </c>
      <c r="L21094">
        <v>3.2515359940362899E-2</v>
      </c>
      <c r="M21094">
        <v>6.7353562750142107E-2</v>
      </c>
      <c r="N21094">
        <v>0.21940223607530501</v>
      </c>
      <c r="O21094">
        <v>9.9754431813945804E-2</v>
      </c>
      <c r="P21094">
        <v>9.0835706323505599E-2</v>
      </c>
    </row>
    <row r="21095" spans="1:16" x14ac:dyDescent="0.25">
      <c r="A21095" s="1" t="s">
        <v>21096</v>
      </c>
      <c r="B21095">
        <v>0.33317342157604202</v>
      </c>
      <c r="C21095">
        <v>0.29520506386226703</v>
      </c>
      <c r="D21095">
        <v>0.28830707049124998</v>
      </c>
      <c r="E21095">
        <v>0.3147749430458</v>
      </c>
      <c r="F21095">
        <v>0.44803850344073498</v>
      </c>
      <c r="G21095">
        <v>0.400381780454233</v>
      </c>
      <c r="H21095">
        <v>0.285433247785566</v>
      </c>
      <c r="I21095">
        <v>0.40330421927737498</v>
      </c>
      <c r="J21095">
        <v>0.45743637216372202</v>
      </c>
      <c r="K21095">
        <v>8.7670666275052697E-2</v>
      </c>
      <c r="L21095">
        <v>0.119204770560076</v>
      </c>
      <c r="M21095">
        <v>9.6026517350093807E-2</v>
      </c>
      <c r="N21095">
        <v>0.2771753345322</v>
      </c>
      <c r="O21095">
        <v>0.154284060297115</v>
      </c>
      <c r="P21095">
        <v>0.119676679185604</v>
      </c>
    </row>
    <row r="21096" spans="1:16" x14ac:dyDescent="0.25">
      <c r="A21096" s="1" t="s">
        <v>21097</v>
      </c>
      <c r="B21096">
        <v>4.4334216557299797</v>
      </c>
      <c r="C21096">
        <v>6.2598233629365998</v>
      </c>
      <c r="D21096">
        <v>4.2729835816146604</v>
      </c>
      <c r="E21096">
        <v>4.2144846180068596</v>
      </c>
      <c r="F21096">
        <v>4.9834914909847701</v>
      </c>
      <c r="G21096">
        <v>3.77722787059975</v>
      </c>
      <c r="H21096">
        <v>4.52869286915384</v>
      </c>
      <c r="I21096">
        <v>6.9497367424457996</v>
      </c>
      <c r="J21096">
        <v>4.8539564247244904</v>
      </c>
      <c r="K21096">
        <v>1.83855978105535</v>
      </c>
      <c r="L21096">
        <v>2.6652364891201099</v>
      </c>
      <c r="M21096">
        <v>2.4750890128280698</v>
      </c>
      <c r="N21096">
        <v>4.8194109039706703</v>
      </c>
      <c r="O21096">
        <v>3.9632589302437098</v>
      </c>
      <c r="P21096">
        <v>3.85093688931885</v>
      </c>
    </row>
    <row r="21097" spans="1:16" x14ac:dyDescent="0.25">
      <c r="A21097" s="1" t="s">
        <v>21098</v>
      </c>
      <c r="B21097">
        <v>0.216240180897458</v>
      </c>
      <c r="C21097">
        <v>0.21511174460429899</v>
      </c>
      <c r="D21097">
        <v>0.36155484031044499</v>
      </c>
      <c r="E21097">
        <v>0.179707437259884</v>
      </c>
      <c r="F21097">
        <v>0.387426192315586</v>
      </c>
      <c r="G21097">
        <v>0.20016285621364099</v>
      </c>
      <c r="H21097">
        <v>0.157136179156562</v>
      </c>
      <c r="I21097">
        <v>0.23209147817482101</v>
      </c>
      <c r="J21097">
        <v>0.41784631193615801</v>
      </c>
      <c r="K21097">
        <v>0.10135501250062701</v>
      </c>
      <c r="L21097">
        <v>0.18374828622602299</v>
      </c>
      <c r="M21097">
        <v>0.14802014980131001</v>
      </c>
      <c r="N21097">
        <v>5.0264957039517999E-2</v>
      </c>
      <c r="O21097">
        <v>8.8081957279585205E-2</v>
      </c>
      <c r="P21097">
        <v>0.16041366099444601</v>
      </c>
    </row>
    <row r="21098" spans="1:16" x14ac:dyDescent="0.25">
      <c r="A21098" s="1" t="s">
        <v>21099</v>
      </c>
      <c r="B21098">
        <v>0</v>
      </c>
      <c r="C21098">
        <v>0</v>
      </c>
      <c r="D21098">
        <v>0</v>
      </c>
      <c r="E21098">
        <v>0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</row>
    <row r="21099" spans="1:16" x14ac:dyDescent="0.25">
      <c r="A21099" s="1" t="s">
        <v>21100</v>
      </c>
      <c r="B21099">
        <v>1.1266808521270799</v>
      </c>
      <c r="C21099">
        <v>1.04902193051207</v>
      </c>
      <c r="D21099">
        <v>1.1521950112580299</v>
      </c>
      <c r="E21099">
        <v>0.88842807882924901</v>
      </c>
      <c r="F21099">
        <v>0.99930627238983505</v>
      </c>
      <c r="G21099">
        <v>1.5182870393030901</v>
      </c>
      <c r="H21099">
        <v>1.23380707622025</v>
      </c>
      <c r="I21099">
        <v>1.12811745755879</v>
      </c>
      <c r="J21099">
        <v>1.1746287332529699</v>
      </c>
      <c r="K21099">
        <v>1.2133839279049301</v>
      </c>
      <c r="L21099">
        <v>1.1862700760884299</v>
      </c>
      <c r="M21099">
        <v>1.18682698427545</v>
      </c>
      <c r="N21099">
        <v>1.20837865582094</v>
      </c>
      <c r="O21099">
        <v>1.31148769822292</v>
      </c>
      <c r="P21099">
        <v>1.1895667994738801</v>
      </c>
    </row>
    <row r="21100" spans="1:16" x14ac:dyDescent="0.25">
      <c r="A21100" s="1" t="s">
        <v>21101</v>
      </c>
      <c r="B21100">
        <v>9.9557144354030097E-3</v>
      </c>
      <c r="C21100">
        <v>0</v>
      </c>
      <c r="D21100">
        <v>4.1615031118747503E-3</v>
      </c>
      <c r="E21100">
        <v>4.9642464777420198E-3</v>
      </c>
      <c r="F21100">
        <v>4.6531647309725303E-3</v>
      </c>
      <c r="G21100">
        <v>0</v>
      </c>
      <c r="H21100">
        <v>0</v>
      </c>
      <c r="I21100">
        <v>4.5795040166037798E-3</v>
      </c>
      <c r="J21100">
        <v>0</v>
      </c>
      <c r="K21100">
        <v>0</v>
      </c>
      <c r="L21100">
        <v>0</v>
      </c>
      <c r="M21100">
        <v>5.8413077109431997E-3</v>
      </c>
      <c r="N21100">
        <v>1.85136196729523E-2</v>
      </c>
      <c r="O21100">
        <v>9.7327200887174902E-3</v>
      </c>
      <c r="P21100">
        <v>8.8625486370023099E-3</v>
      </c>
    </row>
    <row r="21101" spans="1:16" x14ac:dyDescent="0.25">
      <c r="A21101" s="1" t="s">
        <v>21102</v>
      </c>
      <c r="B21101">
        <v>0.46610533837776802</v>
      </c>
      <c r="C21101">
        <v>0.33472251774073603</v>
      </c>
      <c r="D21101">
        <v>0.39466112902443901</v>
      </c>
      <c r="E21101">
        <v>0.482708997711987</v>
      </c>
      <c r="F21101">
        <v>0.36867136095293002</v>
      </c>
      <c r="G21101">
        <v>0.35401082473523698</v>
      </c>
      <c r="H21101">
        <v>0.50545470962027295</v>
      </c>
      <c r="I21101">
        <v>0.34634269552376601</v>
      </c>
      <c r="J21101">
        <v>0.38105142622013</v>
      </c>
      <c r="K21101">
        <v>0.50416281991291501</v>
      </c>
      <c r="L21101">
        <v>0.49356305130093098</v>
      </c>
      <c r="M21101">
        <v>0.50488168916028697</v>
      </c>
      <c r="N21101">
        <v>0.53895203936816605</v>
      </c>
      <c r="O21101">
        <v>0.52576755943174902</v>
      </c>
      <c r="P21101">
        <v>0.55323419303789101</v>
      </c>
    </row>
    <row r="21102" spans="1:16" x14ac:dyDescent="0.25">
      <c r="A21102" s="1" t="s">
        <v>21103</v>
      </c>
      <c r="B21102">
        <v>0</v>
      </c>
      <c r="C21102">
        <v>0</v>
      </c>
      <c r="D21102">
        <v>1.4537517537482499E-2</v>
      </c>
      <c r="E21102">
        <v>0</v>
      </c>
      <c r="F21102">
        <v>0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3.5463419241622399E-2</v>
      </c>
      <c r="M21102">
        <v>2.0405634936894901E-2</v>
      </c>
      <c r="N21102">
        <v>0</v>
      </c>
      <c r="O21102">
        <v>0</v>
      </c>
      <c r="P21102">
        <v>1.54799182859641E-2</v>
      </c>
    </row>
    <row r="21103" spans="1:16" x14ac:dyDescent="0.25">
      <c r="A21103" s="1" t="s">
        <v>21104</v>
      </c>
      <c r="B21103">
        <v>6.6561969558547596E-2</v>
      </c>
      <c r="C21103">
        <v>0</v>
      </c>
      <c r="D21103">
        <v>2.7823000071736801E-2</v>
      </c>
      <c r="E21103">
        <v>6.6379972040493104E-2</v>
      </c>
      <c r="F21103">
        <v>3.1110153990808499E-2</v>
      </c>
      <c r="G21103">
        <v>1.54032819973018E-2</v>
      </c>
      <c r="H21103">
        <v>2.9021323040398402E-2</v>
      </c>
      <c r="I21103">
        <v>7.6544181968114106E-2</v>
      </c>
      <c r="J21103">
        <v>0</v>
      </c>
      <c r="K21103">
        <v>1.55992961823135E-2</v>
      </c>
      <c r="L21103">
        <v>0</v>
      </c>
      <c r="M21103">
        <v>0</v>
      </c>
      <c r="N21103">
        <v>0</v>
      </c>
      <c r="O21103">
        <v>0</v>
      </c>
      <c r="P21103">
        <v>0</v>
      </c>
    </row>
    <row r="21104" spans="1:16" x14ac:dyDescent="0.25">
      <c r="A21104" s="1" t="s">
        <v>21105</v>
      </c>
      <c r="B21104">
        <v>0.19689968690231299</v>
      </c>
      <c r="C21104">
        <v>0.193628143035939</v>
      </c>
      <c r="D21104">
        <v>9.8648482787975805E-2</v>
      </c>
      <c r="E21104">
        <v>0.20750237997520499</v>
      </c>
      <c r="F21104">
        <v>0.141632083311096</v>
      </c>
      <c r="G21104">
        <v>0.10664167429772201</v>
      </c>
      <c r="H21104">
        <v>0.17717806123208099</v>
      </c>
      <c r="I21104">
        <v>0.17214987835366399</v>
      </c>
      <c r="J21104">
        <v>0.11063433936795899</v>
      </c>
      <c r="K21104">
        <v>9.4253446677957403E-2</v>
      </c>
      <c r="L21104">
        <v>8.3300944614933398E-2</v>
      </c>
      <c r="M21104">
        <v>0.117984799474518</v>
      </c>
      <c r="N21104">
        <v>0.16100394189516801</v>
      </c>
      <c r="O21104">
        <v>0.1269610962627</v>
      </c>
      <c r="P21104">
        <v>0.10690808854389899</v>
      </c>
    </row>
    <row r="21105" spans="1:16" x14ac:dyDescent="0.25">
      <c r="A21105" s="1" t="s">
        <v>21106</v>
      </c>
      <c r="B21105">
        <v>0</v>
      </c>
      <c r="C21105">
        <v>2.4885054970207598E-2</v>
      </c>
      <c r="D21105">
        <v>4.5311742973971302E-2</v>
      </c>
      <c r="E21105">
        <v>8.1078394420887906E-2</v>
      </c>
      <c r="F21105">
        <v>5.0665107927888003E-2</v>
      </c>
      <c r="G21105">
        <v>2.5085344967034202E-2</v>
      </c>
      <c r="H21105">
        <v>0</v>
      </c>
      <c r="I21105">
        <v>0</v>
      </c>
      <c r="J21105">
        <v>2.6183226689506001E-2</v>
      </c>
      <c r="K21105">
        <v>2.5404568068339101E-2</v>
      </c>
      <c r="L21105">
        <v>0</v>
      </c>
      <c r="M21105">
        <v>0</v>
      </c>
      <c r="N21105">
        <v>0</v>
      </c>
      <c r="O21105">
        <v>0</v>
      </c>
      <c r="P21105">
        <v>0</v>
      </c>
    </row>
    <row r="21106" spans="1:16" x14ac:dyDescent="0.25">
      <c r="A21106" s="1" t="s">
        <v>21107</v>
      </c>
      <c r="B21106">
        <v>0</v>
      </c>
      <c r="C21106">
        <v>0</v>
      </c>
      <c r="D21106">
        <v>8.7051003218457899E-3</v>
      </c>
      <c r="E21106">
        <v>1.0384292033280699E-2</v>
      </c>
      <c r="F21106">
        <v>9.7335661438307693E-3</v>
      </c>
      <c r="G21106">
        <v>0</v>
      </c>
      <c r="H21106">
        <v>1.8160049447434899E-2</v>
      </c>
      <c r="I21106">
        <v>9.5794814558897504E-3</v>
      </c>
      <c r="J21106">
        <v>0</v>
      </c>
      <c r="K21106">
        <v>9.7612362338428509E-3</v>
      </c>
      <c r="L21106">
        <v>0</v>
      </c>
      <c r="M21106">
        <v>0</v>
      </c>
      <c r="N21106">
        <v>9.6817731623023793E-3</v>
      </c>
      <c r="O21106">
        <v>1.01795315897964E-2</v>
      </c>
      <c r="P21106">
        <v>9.2694121472838495E-3</v>
      </c>
    </row>
    <row r="21107" spans="1:16" x14ac:dyDescent="0.25">
      <c r="A21107" s="1" t="s">
        <v>21108</v>
      </c>
      <c r="B21107">
        <v>0</v>
      </c>
      <c r="C21107">
        <v>0</v>
      </c>
      <c r="D21107">
        <v>0</v>
      </c>
      <c r="E21107">
        <v>0</v>
      </c>
      <c r="F21107">
        <v>0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</row>
    <row r="21108" spans="1:16" x14ac:dyDescent="0.25">
      <c r="A21108" s="1" t="s">
        <v>21109</v>
      </c>
      <c r="B21108">
        <v>0.45646129712766798</v>
      </c>
      <c r="C21108">
        <v>0.20203638202080601</v>
      </c>
      <c r="D21108">
        <v>0.29759541125451999</v>
      </c>
      <c r="E21108">
        <v>0.31766677574049001</v>
      </c>
      <c r="F21108">
        <v>0.38125605340989299</v>
      </c>
      <c r="G21108">
        <v>0.29120696790228001</v>
      </c>
      <c r="H21108">
        <v>0.35909365811245197</v>
      </c>
      <c r="I21108">
        <v>0.30573536773974402</v>
      </c>
      <c r="J21108">
        <v>0.33250687097701997</v>
      </c>
      <c r="K21108">
        <v>0.38110850051657003</v>
      </c>
      <c r="L21108">
        <v>0.33150684611487702</v>
      </c>
      <c r="M21108">
        <v>0.420032898424061</v>
      </c>
      <c r="N21108">
        <v>0.45922540632553799</v>
      </c>
      <c r="O21108">
        <v>0.372399381765457</v>
      </c>
      <c r="P21108">
        <v>0.47474607761058102</v>
      </c>
    </row>
    <row r="21109" spans="1:16" x14ac:dyDescent="0.25">
      <c r="A21109" s="1" t="s">
        <v>21110</v>
      </c>
      <c r="B21109">
        <v>2.1613837290268501E-2</v>
      </c>
      <c r="C21109">
        <v>3.60856729323161E-3</v>
      </c>
      <c r="D21109">
        <v>8.2132867443403795E-3</v>
      </c>
      <c r="E21109">
        <v>7.8380870940469097E-3</v>
      </c>
      <c r="F21109">
        <v>1.4693835444246199E-2</v>
      </c>
      <c r="G21109">
        <v>9.0940280718532704E-3</v>
      </c>
      <c r="H21109">
        <v>2.0560869543875499E-2</v>
      </c>
      <c r="I21109">
        <v>7.2306142514512502E-3</v>
      </c>
      <c r="J21109">
        <v>1.70856648736607E-2</v>
      </c>
      <c r="K21109">
        <v>1.65775571293399E-2</v>
      </c>
      <c r="L21109">
        <v>1.4025081056008901E-2</v>
      </c>
      <c r="M21109">
        <v>1.1528607308980201E-2</v>
      </c>
      <c r="N21109">
        <v>7.3078242626192103E-3</v>
      </c>
      <c r="O21109">
        <v>9.6044168107118008E-3</v>
      </c>
      <c r="P21109">
        <v>1.7491433091484799E-3</v>
      </c>
    </row>
    <row r="21110" spans="1:16" x14ac:dyDescent="0.25">
      <c r="A21110" s="1" t="s">
        <v>21111</v>
      </c>
      <c r="B21110">
        <v>0</v>
      </c>
      <c r="C21110">
        <v>0</v>
      </c>
      <c r="D21110">
        <v>0</v>
      </c>
      <c r="E21110">
        <v>2.3941694931770099E-3</v>
      </c>
      <c r="F21110">
        <v>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4.6939211472507699E-3</v>
      </c>
      <c r="P21110">
        <v>0</v>
      </c>
    </row>
    <row r="21111" spans="1:16" x14ac:dyDescent="0.25">
      <c r="A21111" s="1" t="s">
        <v>21112</v>
      </c>
      <c r="B21111">
        <v>0</v>
      </c>
      <c r="C21111">
        <v>0</v>
      </c>
      <c r="D21111">
        <v>0</v>
      </c>
      <c r="E21111">
        <v>5.9491484375913499E-3</v>
      </c>
      <c r="F21111">
        <v>0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</row>
    <row r="21112" spans="1:16" x14ac:dyDescent="0.25">
      <c r="A21112" s="1" t="s">
        <v>21113</v>
      </c>
      <c r="B21112">
        <v>0</v>
      </c>
      <c r="C21112">
        <v>0</v>
      </c>
      <c r="D21112">
        <v>0</v>
      </c>
      <c r="E21112">
        <v>0</v>
      </c>
      <c r="F21112">
        <v>0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</row>
    <row r="21113" spans="1:16" x14ac:dyDescent="0.25">
      <c r="A21113" s="1" t="s">
        <v>21114</v>
      </c>
      <c r="B21113">
        <v>4.8460700085008598E-3</v>
      </c>
      <c r="C21113">
        <v>2.2249758856316602E-3</v>
      </c>
      <c r="D21113">
        <v>4.05132862168578E-3</v>
      </c>
      <c r="E21113">
        <v>4.8328196086146096E-3</v>
      </c>
      <c r="F21113">
        <v>2.26498682678087E-3</v>
      </c>
      <c r="G21113">
        <v>0</v>
      </c>
      <c r="H21113">
        <v>4.2258173586460397E-3</v>
      </c>
      <c r="I21113">
        <v>2.2291315417560398E-3</v>
      </c>
      <c r="J21113">
        <v>0</v>
      </c>
      <c r="K21113">
        <v>4.5428512337717299E-3</v>
      </c>
      <c r="L21113">
        <v>4.9414889793250004E-3</v>
      </c>
      <c r="M21113">
        <v>0</v>
      </c>
      <c r="N21113">
        <v>4.5058693491068303E-3</v>
      </c>
      <c r="O21113">
        <v>2.3687623439331098E-3</v>
      </c>
      <c r="P21113">
        <v>8.6279154403886803E-3</v>
      </c>
    </row>
    <row r="21114" spans="1:16" x14ac:dyDescent="0.25">
      <c r="A21114" s="1" t="s">
        <v>21115</v>
      </c>
      <c r="B21114">
        <v>0</v>
      </c>
      <c r="C21114">
        <v>0</v>
      </c>
      <c r="D21114">
        <v>0</v>
      </c>
      <c r="E21114">
        <v>0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</row>
    <row r="21115" spans="1:16" x14ac:dyDescent="0.25">
      <c r="A21115" s="1" t="s">
        <v>21116</v>
      </c>
      <c r="B21115">
        <v>0</v>
      </c>
      <c r="C21115">
        <v>0</v>
      </c>
      <c r="D21115">
        <v>0</v>
      </c>
      <c r="E21115">
        <v>0</v>
      </c>
      <c r="F21115">
        <v>0</v>
      </c>
      <c r="G21115">
        <v>0</v>
      </c>
      <c r="H21115">
        <v>0</v>
      </c>
      <c r="I21115">
        <v>4.6640623998063704E-3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</row>
    <row r="21116" spans="1:16" x14ac:dyDescent="0.25">
      <c r="A21116" s="1" t="s">
        <v>21117</v>
      </c>
      <c r="B21116">
        <v>0</v>
      </c>
      <c r="C21116">
        <v>0</v>
      </c>
      <c r="D21116">
        <v>0</v>
      </c>
      <c r="E21116">
        <v>0</v>
      </c>
      <c r="F21116">
        <v>0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</row>
    <row r="21117" spans="1:16" x14ac:dyDescent="0.25">
      <c r="A21117" s="1" t="s">
        <v>21118</v>
      </c>
      <c r="B21117">
        <v>3.17774275988904E-2</v>
      </c>
      <c r="C21117">
        <v>8.7539812661694902E-2</v>
      </c>
      <c r="D21117">
        <v>7.9698065687721295E-2</v>
      </c>
      <c r="E21117">
        <v>0</v>
      </c>
      <c r="F21117">
        <v>5.9409339753005802E-2</v>
      </c>
      <c r="G21117">
        <v>0.10785424968059899</v>
      </c>
      <c r="H21117">
        <v>0</v>
      </c>
      <c r="I21117">
        <v>3.8979250431681302E-2</v>
      </c>
      <c r="J21117">
        <v>3.0702159214598301E-2</v>
      </c>
      <c r="K21117">
        <v>0.26810201529988298</v>
      </c>
      <c r="L21117">
        <v>0.22682186926113901</v>
      </c>
      <c r="M21117">
        <v>0.18644742581934401</v>
      </c>
      <c r="N21117">
        <v>2.95466092648538E-2</v>
      </c>
      <c r="O21117">
        <v>4.1420875748125703E-2</v>
      </c>
      <c r="P21117">
        <v>3.7717567397272903E-2</v>
      </c>
    </row>
    <row r="21118" spans="1:16" x14ac:dyDescent="0.25">
      <c r="A21118" s="1" t="s">
        <v>21119</v>
      </c>
      <c r="B21118">
        <v>0.18020015074788201</v>
      </c>
      <c r="C21118">
        <v>0.21511174460429899</v>
      </c>
      <c r="D21118">
        <v>7.5323925064676098E-2</v>
      </c>
      <c r="E21118">
        <v>5.3912231177965203E-2</v>
      </c>
      <c r="F21118">
        <v>0.23582463880079099</v>
      </c>
      <c r="G21118">
        <v>5.0040714053410297E-2</v>
      </c>
      <c r="H21118">
        <v>0.157136179156562</v>
      </c>
      <c r="I21118">
        <v>0.28182536635513999</v>
      </c>
      <c r="J21118">
        <v>6.9641051989359604E-2</v>
      </c>
      <c r="K21118">
        <v>0.65880758125407901</v>
      </c>
      <c r="L21118">
        <v>0.60636934454587599</v>
      </c>
      <c r="M21118">
        <v>0.63437207057704403</v>
      </c>
      <c r="N21118">
        <v>0.21781481383791099</v>
      </c>
      <c r="O21118">
        <v>0.193780306015087</v>
      </c>
      <c r="P21118">
        <v>0.25666185759111398</v>
      </c>
    </row>
    <row r="21119" spans="1:16" x14ac:dyDescent="0.25">
      <c r="A21119" s="1" t="s">
        <v>21120</v>
      </c>
      <c r="B21119">
        <v>0.10179110954441301</v>
      </c>
      <c r="C21119">
        <v>0.18694138855668199</v>
      </c>
      <c r="D21119">
        <v>4.2548831817021897E-2</v>
      </c>
      <c r="E21119">
        <v>0.101512786510705</v>
      </c>
      <c r="F21119">
        <v>4.7575772078626503E-2</v>
      </c>
      <c r="G21119">
        <v>0</v>
      </c>
      <c r="H21119">
        <v>0</v>
      </c>
      <c r="I21119">
        <v>0</v>
      </c>
      <c r="J21119">
        <v>4.9173376953462397E-2</v>
      </c>
      <c r="K21119">
        <v>0.14313305423869099</v>
      </c>
      <c r="L21119">
        <v>0.10379537339011501</v>
      </c>
      <c r="M21119">
        <v>0.238895238285599</v>
      </c>
      <c r="N21119">
        <v>4.7322618090863397E-2</v>
      </c>
      <c r="O21119">
        <v>4.9755564160858398E-2</v>
      </c>
      <c r="P21119">
        <v>4.5307077910138598E-2</v>
      </c>
    </row>
    <row r="21120" spans="1:16" x14ac:dyDescent="0.25">
      <c r="A21120" s="1" t="s">
        <v>21121</v>
      </c>
      <c r="B21120">
        <v>0</v>
      </c>
      <c r="C21120">
        <v>3.55632745491088E-3</v>
      </c>
      <c r="D21120">
        <v>0</v>
      </c>
      <c r="E21120">
        <v>0</v>
      </c>
      <c r="F21120">
        <v>0</v>
      </c>
      <c r="G21120">
        <v>0</v>
      </c>
      <c r="H21120">
        <v>0</v>
      </c>
      <c r="I21120">
        <v>0</v>
      </c>
      <c r="J21120">
        <v>0</v>
      </c>
      <c r="K21120">
        <v>3.6305711604716199E-3</v>
      </c>
      <c r="L21120">
        <v>0</v>
      </c>
      <c r="M21120">
        <v>4.5446848411792697E-3</v>
      </c>
      <c r="N21120">
        <v>0</v>
      </c>
      <c r="O21120">
        <v>0</v>
      </c>
      <c r="P21120">
        <v>0</v>
      </c>
    </row>
    <row r="21121" spans="1:16" x14ac:dyDescent="0.25">
      <c r="A21121" s="1" t="s">
        <v>21122</v>
      </c>
      <c r="B21121">
        <v>3.8128489218541603E-2</v>
      </c>
      <c r="C21121">
        <v>3.2511015433539299E-2</v>
      </c>
      <c r="D21121">
        <v>2.9598704461593101E-2</v>
      </c>
      <c r="E21121">
        <v>2.9876185536627499E-2</v>
      </c>
      <c r="F21121">
        <v>5.6008021945864198E-2</v>
      </c>
      <c r="G21121">
        <v>1.7646829727527399E-2</v>
      </c>
      <c r="H21121">
        <v>4.0373046500601299E-2</v>
      </c>
      <c r="I21121">
        <v>4.5099328514337698E-2</v>
      </c>
      <c r="J21121">
        <v>3.4207008504562098E-2</v>
      </c>
      <c r="K21121">
        <v>2.55305630548435E-2</v>
      </c>
      <c r="L21121">
        <v>3.6102149580351697E-2</v>
      </c>
      <c r="M21121">
        <v>6.0721544839624698E-2</v>
      </c>
      <c r="N21121">
        <v>3.2919545082785398E-2</v>
      </c>
      <c r="O21121">
        <v>3.9936925031229302E-2</v>
      </c>
      <c r="P21121">
        <v>4.1215130910162802E-2</v>
      </c>
    </row>
    <row r="21122" spans="1:16" x14ac:dyDescent="0.25">
      <c r="A21122" s="1" t="s">
        <v>21123</v>
      </c>
      <c r="B21122">
        <v>5.3781385197434903E-2</v>
      </c>
      <c r="C21122">
        <v>4.9385289502731598E-2</v>
      </c>
      <c r="D21122">
        <v>4.49613944458222E-2</v>
      </c>
      <c r="E21122">
        <v>3.5756222052739803E-2</v>
      </c>
      <c r="F21122">
        <v>3.3515578268448198E-2</v>
      </c>
      <c r="G21122">
        <v>3.3188514818928497E-2</v>
      </c>
      <c r="H21122">
        <v>3.1265239770326199E-2</v>
      </c>
      <c r="I21122">
        <v>8.2462546553277699E-2</v>
      </c>
      <c r="J21122">
        <v>1.7320519373642301E-2</v>
      </c>
      <c r="K21122">
        <v>1.68054273304305E-2</v>
      </c>
      <c r="L21122">
        <v>5.4840339033436797E-2</v>
      </c>
      <c r="M21122">
        <v>6.3110211145035899E-2</v>
      </c>
      <c r="N21122">
        <v>1.66686197742732E-2</v>
      </c>
      <c r="O21122">
        <v>5.2576755943174999E-2</v>
      </c>
      <c r="P21122">
        <v>6.3834714581295096E-2</v>
      </c>
    </row>
    <row r="21123" spans="1:16" x14ac:dyDescent="0.25">
      <c r="A21123" s="1" t="s">
        <v>21124</v>
      </c>
      <c r="B21123">
        <v>0</v>
      </c>
      <c r="C21123">
        <v>2.19842729773518E-3</v>
      </c>
      <c r="D21123">
        <v>0</v>
      </c>
      <c r="E21123">
        <v>2.38757701178231E-3</v>
      </c>
      <c r="F21123">
        <v>2.2379608251763298E-3</v>
      </c>
      <c r="G21123">
        <v>0</v>
      </c>
      <c r="H21123">
        <v>0</v>
      </c>
      <c r="I21123">
        <v>1.1012666841213299E-3</v>
      </c>
      <c r="J21123">
        <v>0</v>
      </c>
      <c r="K21123">
        <v>0</v>
      </c>
      <c r="L21123">
        <v>0</v>
      </c>
      <c r="M21123">
        <v>0</v>
      </c>
      <c r="N21123">
        <v>1.1130262400902899E-3</v>
      </c>
      <c r="O21123">
        <v>0</v>
      </c>
      <c r="P21123">
        <v>0</v>
      </c>
    </row>
    <row r="21124" spans="1:16" x14ac:dyDescent="0.25">
      <c r="A21124" s="1" t="s">
        <v>21125</v>
      </c>
      <c r="B21124">
        <v>0</v>
      </c>
      <c r="C21124">
        <v>8.0173608063011902E-3</v>
      </c>
      <c r="D21124">
        <v>0</v>
      </c>
      <c r="E21124">
        <v>0</v>
      </c>
      <c r="F21124">
        <v>8.1615341222748394E-3</v>
      </c>
      <c r="G21124">
        <v>0</v>
      </c>
      <c r="H21124">
        <v>7.6135437432342402E-3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</row>
    <row r="21125" spans="1:16" x14ac:dyDescent="0.25">
      <c r="A21125" s="1" t="s">
        <v>21126</v>
      </c>
      <c r="B21125">
        <v>6.8506820277756796E-3</v>
      </c>
      <c r="C21125">
        <v>3.1453533038509299E-2</v>
      </c>
      <c r="D21125">
        <v>4.3908457434287201E-2</v>
      </c>
      <c r="E21125">
        <v>1.8218534676904801E-2</v>
      </c>
      <c r="F21125">
        <v>1.9211490366615399E-2</v>
      </c>
      <c r="G21125">
        <v>1.9024014075459301E-2</v>
      </c>
      <c r="H21125">
        <v>1.3939000527939199E-2</v>
      </c>
      <c r="I21125">
        <v>1.47057305606502E-2</v>
      </c>
      <c r="J21125">
        <v>2.6475488576388199E-2</v>
      </c>
      <c r="K21125">
        <v>8.5627128092016103E-3</v>
      </c>
      <c r="L21125">
        <v>2.3285239160618799E-3</v>
      </c>
      <c r="M21125">
        <v>2.6796631565193501E-3</v>
      </c>
      <c r="N21125">
        <v>4.2465032648837699E-3</v>
      </c>
      <c r="O21125">
        <v>2.2324120492396501E-3</v>
      </c>
      <c r="P21125">
        <v>6.09845763071466E-3</v>
      </c>
    </row>
    <row r="21126" spans="1:16" x14ac:dyDescent="0.25">
      <c r="A21126" s="1" t="s">
        <v>21127</v>
      </c>
      <c r="B21126">
        <v>1.4411034155113699E-2</v>
      </c>
      <c r="C21126">
        <v>7.9398448869032495E-2</v>
      </c>
      <c r="D21126">
        <v>4.8190665870107598E-2</v>
      </c>
      <c r="E21126">
        <v>1.43716306869438E-2</v>
      </c>
      <c r="F21126">
        <v>1.3471040436627699E-2</v>
      </c>
      <c r="G21126">
        <v>2.66791652273707E-2</v>
      </c>
      <c r="H21126">
        <v>0</v>
      </c>
      <c r="I21126">
        <v>3.9773371901111298E-2</v>
      </c>
      <c r="J21126">
        <v>5.5693603731822201E-2</v>
      </c>
      <c r="K21126">
        <v>0</v>
      </c>
      <c r="L21126">
        <v>1.4694786978572801E-2</v>
      </c>
      <c r="M21126">
        <v>0</v>
      </c>
      <c r="N21126">
        <v>1.33993600947886E-2</v>
      </c>
      <c r="O21126">
        <v>0</v>
      </c>
      <c r="P21126">
        <v>0</v>
      </c>
    </row>
    <row r="21127" spans="1:16" x14ac:dyDescent="0.25">
      <c r="A21127" s="1" t="s">
        <v>21128</v>
      </c>
      <c r="B21127">
        <v>4.9202825971145399E-2</v>
      </c>
      <c r="C21127">
        <v>8.7984017883000198E-2</v>
      </c>
      <c r="D21127">
        <v>7.7937547483152694E-2</v>
      </c>
      <c r="E21127">
        <v>3.09905007218087E-2</v>
      </c>
      <c r="F21127">
        <v>0.111352576495768</v>
      </c>
      <c r="G21127">
        <v>4.7941711652063498E-2</v>
      </c>
      <c r="H21127">
        <v>6.7745232860498298E-3</v>
      </c>
      <c r="I21127">
        <v>5.7177307036792399E-2</v>
      </c>
      <c r="J21127">
        <v>3.00239531659264E-2</v>
      </c>
      <c r="K21127">
        <v>2.1848306864431601E-2</v>
      </c>
      <c r="L21127">
        <v>1.3203060030388101E-2</v>
      </c>
      <c r="M21127">
        <v>3.0388138401928398E-3</v>
      </c>
      <c r="N21127">
        <v>7.2234822849046899E-3</v>
      </c>
      <c r="O21127">
        <v>2.5316184296291801E-3</v>
      </c>
      <c r="P21127">
        <v>2.5358019530246401E-2</v>
      </c>
    </row>
    <row r="21128" spans="1:16" x14ac:dyDescent="0.25">
      <c r="A21128" s="1" t="s">
        <v>21129</v>
      </c>
      <c r="B21128">
        <v>0</v>
      </c>
      <c r="C21128">
        <v>0</v>
      </c>
      <c r="D21128">
        <v>0</v>
      </c>
      <c r="E21128">
        <v>0</v>
      </c>
      <c r="F21128">
        <v>0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</row>
    <row r="21129" spans="1:16" x14ac:dyDescent="0.25">
      <c r="A21129" s="1" t="s">
        <v>21130</v>
      </c>
      <c r="B21129">
        <v>7.5061789412247202E-3</v>
      </c>
      <c r="C21129">
        <v>1.0338934708845299E-2</v>
      </c>
      <c r="D21129">
        <v>2.196315599188E-2</v>
      </c>
      <c r="E21129">
        <v>7.4856551203937201E-3</v>
      </c>
      <c r="F21129">
        <v>1.4033141404487E-2</v>
      </c>
      <c r="G21129">
        <v>1.0422148718318199E-2</v>
      </c>
      <c r="H21129">
        <v>1.3090913342683299E-2</v>
      </c>
      <c r="I21129">
        <v>1.7263741760434399E-2</v>
      </c>
      <c r="J21129">
        <v>3.26348490932152E-2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</row>
    <row r="21130" spans="1:16" x14ac:dyDescent="0.25">
      <c r="A21130" s="1" t="s">
        <v>21131</v>
      </c>
      <c r="B21130">
        <v>2.3023733861645499E-2</v>
      </c>
      <c r="C21130">
        <v>3.5236286000477901E-2</v>
      </c>
      <c r="D21130">
        <v>2.5663877962455301E-2</v>
      </c>
      <c r="E21130">
        <v>7.6535936869049402E-3</v>
      </c>
      <c r="F21130">
        <v>3.5869927459060098E-2</v>
      </c>
      <c r="G21130">
        <v>2.4863922282514599E-2</v>
      </c>
      <c r="H21130">
        <v>1.6730755375441199E-2</v>
      </c>
      <c r="I21130">
        <v>3.17718881093099E-2</v>
      </c>
      <c r="J21130">
        <v>2.5952113250540101E-2</v>
      </c>
      <c r="K21130">
        <v>0</v>
      </c>
      <c r="L21130">
        <v>0</v>
      </c>
      <c r="M21130">
        <v>0</v>
      </c>
      <c r="N21130">
        <v>3.56790610835858E-3</v>
      </c>
      <c r="O21130">
        <v>0</v>
      </c>
      <c r="P21130">
        <v>0</v>
      </c>
    </row>
    <row r="21131" spans="1:16" x14ac:dyDescent="0.25">
      <c r="A21131" s="1" t="s">
        <v>21132</v>
      </c>
      <c r="B21131">
        <v>0</v>
      </c>
      <c r="C21131">
        <v>1.16696055585018E-2</v>
      </c>
      <c r="D21131">
        <v>5.3121257749631501E-2</v>
      </c>
      <c r="E21131">
        <v>1.26736426520673E-2</v>
      </c>
      <c r="F21131">
        <v>2.3758911756683099E-2</v>
      </c>
      <c r="G21131">
        <v>4.7054118452171403E-2</v>
      </c>
      <c r="H21131">
        <v>4.4327331416150702E-2</v>
      </c>
      <c r="I21131">
        <v>4.6765604963710301E-2</v>
      </c>
      <c r="J21131">
        <v>6.1391853078317897E-2</v>
      </c>
      <c r="K21131">
        <v>2.38264523905251E-2</v>
      </c>
      <c r="L21131">
        <v>0</v>
      </c>
      <c r="M21131">
        <v>1.49127660927368E-2</v>
      </c>
      <c r="N21131">
        <v>3.54487334054579E-2</v>
      </c>
      <c r="O21131">
        <v>0</v>
      </c>
      <c r="P21131">
        <v>1.1312973168792199E-2</v>
      </c>
    </row>
    <row r="21132" spans="1:16" x14ac:dyDescent="0.25">
      <c r="A21132" s="1" t="s">
        <v>21133</v>
      </c>
      <c r="B21132">
        <v>0.62436039253719899</v>
      </c>
      <c r="C21132">
        <v>0.59174519683422</v>
      </c>
      <c r="D21132">
        <v>0.62887602901870898</v>
      </c>
      <c r="E21132">
        <v>0.49512184624723898</v>
      </c>
      <c r="F21132">
        <v>0.63051332643015201</v>
      </c>
      <c r="G21132">
        <v>0.80540174498220196</v>
      </c>
      <c r="H21132">
        <v>0.53132874306154099</v>
      </c>
      <c r="I21132">
        <v>0.73587269733181604</v>
      </c>
      <c r="J21132">
        <v>0.86245447009461496</v>
      </c>
      <c r="K21132">
        <v>0.15983936362151299</v>
      </c>
      <c r="L21132">
        <v>0.20199063591118799</v>
      </c>
      <c r="M21132">
        <v>0.20008409166674199</v>
      </c>
      <c r="N21132">
        <v>0.59451811119920195</v>
      </c>
      <c r="O21132">
        <v>0.38975789805892302</v>
      </c>
      <c r="P21132">
        <v>0.229910826741788</v>
      </c>
    </row>
    <row r="21133" spans="1:16" x14ac:dyDescent="0.25">
      <c r="A21133" s="1" t="s">
        <v>21134</v>
      </c>
      <c r="B21133">
        <v>4.4411194003852597</v>
      </c>
      <c r="C21133">
        <v>4.2484883133320697</v>
      </c>
      <c r="D21133">
        <v>5.7503722795858199</v>
      </c>
      <c r="E21133">
        <v>3.7706968942748298</v>
      </c>
      <c r="F21133">
        <v>5.2653584166333296</v>
      </c>
      <c r="G21133">
        <v>3.97929083184972</v>
      </c>
      <c r="H21133">
        <v>3.7599641154405998</v>
      </c>
      <c r="I21133">
        <v>4.9280483316354102</v>
      </c>
      <c r="J21133">
        <v>5.3966168377006003</v>
      </c>
      <c r="K21133">
        <v>3.27712447324414</v>
      </c>
      <c r="L21133">
        <v>3.0149075950020698</v>
      </c>
      <c r="M21133">
        <v>3.1134953481702499</v>
      </c>
      <c r="N21133">
        <v>3.7758068530661899</v>
      </c>
      <c r="O21133">
        <v>2.5678150375640598</v>
      </c>
      <c r="P21133">
        <v>2.60225098649763</v>
      </c>
    </row>
    <row r="21134" spans="1:16" x14ac:dyDescent="0.25">
      <c r="A21134" s="1" t="s">
        <v>21135</v>
      </c>
      <c r="B21134">
        <v>4.7456219037112703E-2</v>
      </c>
      <c r="C21134">
        <v>6.2253061491422696E-3</v>
      </c>
      <c r="D21134">
        <v>2.8338240813805999E-2</v>
      </c>
      <c r="E21134">
        <v>8.1131076938380398E-2</v>
      </c>
      <c r="F21134">
        <v>0</v>
      </c>
      <c r="G21134">
        <v>4.3927878288601299E-2</v>
      </c>
      <c r="H21134">
        <v>7.6852762866240501E-2</v>
      </c>
      <c r="I21134">
        <v>1.2473866691100099E-2</v>
      </c>
      <c r="J21134">
        <v>5.2400479664508302E-2</v>
      </c>
      <c r="K21134">
        <v>1.27105376300332E-2</v>
      </c>
      <c r="L21134">
        <v>0</v>
      </c>
      <c r="M21134">
        <v>0</v>
      </c>
      <c r="N21134">
        <v>2.5214130496756301E-2</v>
      </c>
      <c r="O21134">
        <v>2.6510437044771799E-2</v>
      </c>
      <c r="P21134">
        <v>2.4140223447897201E-2</v>
      </c>
    </row>
    <row r="21135" spans="1:16" x14ac:dyDescent="0.25">
      <c r="A21135" s="1" t="s">
        <v>21136</v>
      </c>
      <c r="B21135">
        <v>6.0174494427889302E-2</v>
      </c>
      <c r="C21135">
        <v>9.2093042263985195E-3</v>
      </c>
      <c r="D21135">
        <v>3.0742587551228599E-2</v>
      </c>
      <c r="E21135">
        <v>9.6682716405982305E-2</v>
      </c>
      <c r="F21135">
        <v>0</v>
      </c>
      <c r="G21135">
        <v>8.3550836569151202E-2</v>
      </c>
      <c r="H21135">
        <v>9.3284816642511204E-2</v>
      </c>
      <c r="I21135">
        <v>9.2265047281014194E-3</v>
      </c>
      <c r="J21135">
        <v>7.7517787443458899E-2</v>
      </c>
      <c r="K21135">
        <v>9.4015623578762204E-3</v>
      </c>
      <c r="L21135">
        <v>0</v>
      </c>
      <c r="M21135">
        <v>3.9229032240105603E-3</v>
      </c>
      <c r="N21135">
        <v>7.4600218201553298E-2</v>
      </c>
      <c r="O21135">
        <v>0.101312595399633</v>
      </c>
      <c r="P21135">
        <v>5.6543117097081201E-2</v>
      </c>
    </row>
    <row r="21136" spans="1:16" x14ac:dyDescent="0.25">
      <c r="A21136" s="1" t="s">
        <v>21137</v>
      </c>
      <c r="B21136">
        <v>3.6950267630520901E-2</v>
      </c>
      <c r="C21136">
        <v>7.1431471862292099E-3</v>
      </c>
      <c r="D21136">
        <v>9.7549045917869597E-3</v>
      </c>
      <c r="E21136">
        <v>4.6546403507238501E-2</v>
      </c>
      <c r="F21136">
        <v>7.2715998330799099E-3</v>
      </c>
      <c r="G21136">
        <v>1.4401279123665499E-2</v>
      </c>
      <c r="H21136">
        <v>2.5437608871849701E-2</v>
      </c>
      <c r="I21136">
        <v>8.9456108283331899E-3</v>
      </c>
      <c r="J21136">
        <v>2.0668399819209302E-2</v>
      </c>
      <c r="K21136">
        <v>5.4692033772472696E-3</v>
      </c>
      <c r="L21136">
        <v>1.98304301444301E-3</v>
      </c>
      <c r="M21136">
        <v>6.8462521689488902E-3</v>
      </c>
      <c r="N21136">
        <v>5.6055030376036603E-2</v>
      </c>
      <c r="O21136">
        <v>6.0838117594637503E-2</v>
      </c>
      <c r="P21136">
        <v>1.9043329112276401E-2</v>
      </c>
    </row>
    <row r="21137" spans="1:16" x14ac:dyDescent="0.25">
      <c r="A21137" s="1" t="s">
        <v>21138</v>
      </c>
      <c r="B21137">
        <v>5.92750183405429E-3</v>
      </c>
      <c r="C21137">
        <v>4.35438980276329E-3</v>
      </c>
      <c r="D21137">
        <v>9.9108175462896304E-4</v>
      </c>
      <c r="E21137">
        <v>4.7290356174740497E-3</v>
      </c>
      <c r="F21137">
        <v>2.2163466142753E-3</v>
      </c>
      <c r="G21137">
        <v>0</v>
      </c>
      <c r="H21137">
        <v>2.0675343195466298E-3</v>
      </c>
      <c r="I21137">
        <v>0</v>
      </c>
      <c r="J21137">
        <v>0</v>
      </c>
      <c r="K21137">
        <v>0</v>
      </c>
      <c r="L21137">
        <v>1.20884283291521E-3</v>
      </c>
      <c r="M21137">
        <v>0</v>
      </c>
      <c r="N21137">
        <v>1.10227663999852E-3</v>
      </c>
      <c r="O21137">
        <v>0</v>
      </c>
      <c r="P21137">
        <v>0</v>
      </c>
    </row>
    <row r="21138" spans="1:16" x14ac:dyDescent="0.25">
      <c r="A21138" s="1" t="s">
        <v>21139</v>
      </c>
      <c r="B21138">
        <v>0</v>
      </c>
      <c r="C21138">
        <v>0</v>
      </c>
      <c r="D21138">
        <v>0</v>
      </c>
      <c r="E21138">
        <v>0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</row>
    <row r="21139" spans="1:16" x14ac:dyDescent="0.25">
      <c r="A21139" s="1" t="s">
        <v>21140</v>
      </c>
      <c r="B21139">
        <v>0</v>
      </c>
      <c r="C21139">
        <v>4.3807709938408403E-3</v>
      </c>
      <c r="D21139">
        <v>3.9883450034245401E-3</v>
      </c>
      <c r="E21139">
        <v>4.7576866105840301E-3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1.6987564648520199E-2</v>
      </c>
    </row>
    <row r="21140" spans="1:16" x14ac:dyDescent="0.25">
      <c r="A21140" s="1" t="s">
        <v>21141</v>
      </c>
      <c r="B21140">
        <v>0</v>
      </c>
      <c r="C21140">
        <v>0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2.2417342094452699E-2</v>
      </c>
      <c r="P21140">
        <v>0</v>
      </c>
    </row>
    <row r="21141" spans="1:16" x14ac:dyDescent="0.25">
      <c r="A21141" s="1" t="s">
        <v>21142</v>
      </c>
      <c r="B21141">
        <v>0</v>
      </c>
      <c r="C21141">
        <v>0</v>
      </c>
      <c r="D21141">
        <v>0</v>
      </c>
      <c r="E21141">
        <v>0</v>
      </c>
      <c r="F21141">
        <v>0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</row>
    <row r="21142" spans="1:16" x14ac:dyDescent="0.25">
      <c r="A21142" s="1" t="s">
        <v>21143</v>
      </c>
      <c r="B21142">
        <v>0</v>
      </c>
      <c r="C21142">
        <v>0</v>
      </c>
      <c r="D21142">
        <v>0</v>
      </c>
      <c r="E21142">
        <v>0</v>
      </c>
      <c r="F21142">
        <v>0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</row>
    <row r="21143" spans="1:16" x14ac:dyDescent="0.25">
      <c r="A21143" s="1" t="s">
        <v>21144</v>
      </c>
      <c r="B21143">
        <v>5.5452433960723801E-2</v>
      </c>
      <c r="C21143">
        <v>3.9169035828004697E-2</v>
      </c>
      <c r="D21143">
        <v>6.4188548407526899E-2</v>
      </c>
      <c r="E21143">
        <v>3.8285178068734903E-2</v>
      </c>
      <c r="F21143">
        <v>5.1835418066042298E-2</v>
      </c>
      <c r="G21143">
        <v>4.73811503465651E-2</v>
      </c>
      <c r="H21143">
        <v>4.8355029456722799E-2</v>
      </c>
      <c r="I21143">
        <v>7.8484386089955095E-3</v>
      </c>
      <c r="J21143">
        <v>3.7091120392125199E-2</v>
      </c>
      <c r="K21143">
        <v>8.3972172049273E-2</v>
      </c>
      <c r="L21143">
        <v>3.4796486582131601E-2</v>
      </c>
      <c r="M21143">
        <v>6.5071117133189096E-2</v>
      </c>
      <c r="N21143">
        <v>3.56951064503854E-2</v>
      </c>
      <c r="O21143">
        <v>4.1700288851087397E-2</v>
      </c>
      <c r="P21143">
        <v>5.31607986925993E-2</v>
      </c>
    </row>
    <row r="21144" spans="1:16" x14ac:dyDescent="0.25">
      <c r="A21144" s="1" t="s">
        <v>21145</v>
      </c>
      <c r="B21144">
        <v>0.35139029395836902</v>
      </c>
      <c r="C21144">
        <v>0.408411459161309</v>
      </c>
      <c r="D21144">
        <v>0.359500551445045</v>
      </c>
      <c r="E21144">
        <v>0.64939733009821698</v>
      </c>
      <c r="F21144">
        <v>0.298609120559443</v>
      </c>
      <c r="G21144">
        <v>0.54589869876447505</v>
      </c>
      <c r="H21144">
        <v>0.57854684144006796</v>
      </c>
      <c r="I21144">
        <v>0.30066396036283599</v>
      </c>
      <c r="J21144">
        <v>0.448709959976896</v>
      </c>
      <c r="K21144">
        <v>6.44986443185811E-2</v>
      </c>
      <c r="L21144">
        <v>9.7720679492930201E-2</v>
      </c>
      <c r="M21144">
        <v>0.152825998820833</v>
      </c>
      <c r="N21144">
        <v>0.13708624647141299</v>
      </c>
      <c r="O21144">
        <v>0.13212293591937699</v>
      </c>
      <c r="P21144">
        <v>7.4373606461061295E-2</v>
      </c>
    </row>
    <row r="21145" spans="1:16" x14ac:dyDescent="0.25">
      <c r="A21145" s="1" t="s">
        <v>21146</v>
      </c>
      <c r="B21145">
        <v>3.2617706067377399E-2</v>
      </c>
      <c r="C21145">
        <v>2.6207590130797001E-2</v>
      </c>
      <c r="D21145">
        <v>1.7042810712171699E-2</v>
      </c>
      <c r="E21145">
        <v>3.2528520882679997E-2</v>
      </c>
      <c r="F21145">
        <v>4.1923941397930001E-2</v>
      </c>
      <c r="G21145">
        <v>2.6418524691737898E-2</v>
      </c>
      <c r="H21145">
        <v>3.9109039665812501E-2</v>
      </c>
      <c r="I21145">
        <v>2.62565388556509E-2</v>
      </c>
      <c r="J21145">
        <v>5.9088758941734001E-2</v>
      </c>
      <c r="K21145">
        <v>4.2043120660185999E-2</v>
      </c>
      <c r="L21145">
        <v>5.8204908485664099E-2</v>
      </c>
      <c r="M21145">
        <v>5.2628835710631601E-2</v>
      </c>
      <c r="N21145">
        <v>3.4118886431279E-2</v>
      </c>
      <c r="O21145">
        <v>8.7689564034963197E-2</v>
      </c>
      <c r="P21145">
        <v>3.9924759940352703E-2</v>
      </c>
    </row>
    <row r="21146" spans="1:16" x14ac:dyDescent="0.25">
      <c r="A21146" s="1" t="s">
        <v>21147</v>
      </c>
      <c r="B21146">
        <v>0</v>
      </c>
      <c r="C21146">
        <v>0</v>
      </c>
      <c r="D21146">
        <v>0</v>
      </c>
      <c r="E21146">
        <v>0</v>
      </c>
      <c r="F21146">
        <v>1.47997470047321E-2</v>
      </c>
      <c r="G21146">
        <v>1.4655322932182401E-2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1.40940075441251E-2</v>
      </c>
    </row>
    <row r="21147" spans="1:16" x14ac:dyDescent="0.25">
      <c r="A21147" s="1" t="s">
        <v>21148</v>
      </c>
      <c r="B21147">
        <v>1.3274878515920401</v>
      </c>
      <c r="C21147">
        <v>0.94096614106097598</v>
      </c>
      <c r="D21147">
        <v>0.65548628182398805</v>
      </c>
      <c r="E21147">
        <v>1.3599868416026799</v>
      </c>
      <c r="F21147">
        <v>0.58053769500704999</v>
      </c>
      <c r="G21147">
        <v>0.65870806011526595</v>
      </c>
      <c r="H21147">
        <v>1.4080524053707599</v>
      </c>
      <c r="I21147">
        <v>0.95462668847703602</v>
      </c>
      <c r="J21147">
        <v>0.60503254728702205</v>
      </c>
      <c r="K21147">
        <v>0.211043156609379</v>
      </c>
      <c r="L21147">
        <v>0.21900772299513899</v>
      </c>
      <c r="M21147">
        <v>0.43422705297261499</v>
      </c>
      <c r="N21147">
        <v>0.29834845036452101</v>
      </c>
      <c r="O21147">
        <v>0.25803294806635602</v>
      </c>
      <c r="P21147">
        <v>0.479140327898887</v>
      </c>
    </row>
    <row r="21148" spans="1:16" x14ac:dyDescent="0.25">
      <c r="A21148" s="1" t="s">
        <v>21149</v>
      </c>
      <c r="B21148">
        <v>0</v>
      </c>
      <c r="C21148">
        <v>0</v>
      </c>
      <c r="D21148">
        <v>0</v>
      </c>
      <c r="E21148">
        <v>0</v>
      </c>
      <c r="F21148">
        <v>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</row>
    <row r="21149" spans="1:16" x14ac:dyDescent="0.25">
      <c r="A21149" s="1" t="s">
        <v>21150</v>
      </c>
      <c r="B21149">
        <v>0</v>
      </c>
      <c r="C21149">
        <v>0</v>
      </c>
      <c r="D21149">
        <v>0</v>
      </c>
      <c r="E21149">
        <v>0</v>
      </c>
      <c r="F21149">
        <v>0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</row>
    <row r="21150" spans="1:16" x14ac:dyDescent="0.25">
      <c r="A21150" s="1" t="s">
        <v>21151</v>
      </c>
      <c r="B21150">
        <v>0</v>
      </c>
      <c r="C21150">
        <v>0</v>
      </c>
      <c r="D21150">
        <v>0</v>
      </c>
      <c r="E21150">
        <v>0</v>
      </c>
      <c r="F21150">
        <v>0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</row>
    <row r="21151" spans="1:16" x14ac:dyDescent="0.25">
      <c r="A21151" s="1" t="s">
        <v>21152</v>
      </c>
      <c r="B21151">
        <v>0</v>
      </c>
      <c r="C21151">
        <v>0</v>
      </c>
      <c r="D21151">
        <v>0</v>
      </c>
      <c r="E21151">
        <v>0</v>
      </c>
      <c r="F21151">
        <v>0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</row>
    <row r="21152" spans="1:16" x14ac:dyDescent="0.25">
      <c r="A21152" s="1" t="s">
        <v>21153</v>
      </c>
      <c r="B21152">
        <v>0</v>
      </c>
      <c r="C21152">
        <v>0</v>
      </c>
      <c r="D21152">
        <v>3.9056017264878402E-2</v>
      </c>
      <c r="E21152">
        <v>0</v>
      </c>
      <c r="F21152">
        <v>0</v>
      </c>
      <c r="G21152">
        <v>4.3244139458096402E-2</v>
      </c>
      <c r="H21152">
        <v>1.35793802584551E-2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</row>
    <row r="21153" spans="1:16" x14ac:dyDescent="0.25">
      <c r="A21153" s="1" t="s">
        <v>21154</v>
      </c>
      <c r="B21153">
        <v>0</v>
      </c>
      <c r="C21153">
        <v>0</v>
      </c>
      <c r="D21153">
        <v>0</v>
      </c>
      <c r="E21153">
        <v>1.11403218601148E-2</v>
      </c>
      <c r="F21153">
        <v>0</v>
      </c>
      <c r="G21153">
        <v>1.0340318856861E-2</v>
      </c>
      <c r="H21153">
        <v>0</v>
      </c>
      <c r="I21153">
        <v>0</v>
      </c>
      <c r="J21153">
        <v>0</v>
      </c>
      <c r="K21153">
        <v>2.0943808792956198E-2</v>
      </c>
      <c r="L21153">
        <v>0</v>
      </c>
      <c r="M21153">
        <v>0</v>
      </c>
      <c r="N21153">
        <v>0</v>
      </c>
      <c r="O21153">
        <v>0</v>
      </c>
      <c r="P21153">
        <v>0</v>
      </c>
    </row>
    <row r="21154" spans="1:16" x14ac:dyDescent="0.25">
      <c r="A21154" s="1" t="s">
        <v>21155</v>
      </c>
      <c r="B21154">
        <v>0</v>
      </c>
      <c r="C21154">
        <v>0</v>
      </c>
      <c r="D21154">
        <v>0</v>
      </c>
      <c r="E21154">
        <v>0</v>
      </c>
      <c r="F21154">
        <v>0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</row>
    <row r="21155" spans="1:16" x14ac:dyDescent="0.25">
      <c r="A21155" s="1" t="s">
        <v>21156</v>
      </c>
      <c r="B21155">
        <v>1.7217143116010501E-2</v>
      </c>
      <c r="C21155">
        <v>0</v>
      </c>
      <c r="D21155">
        <v>4.7978605734265599E-3</v>
      </c>
      <c r="E21155">
        <v>1.7170067025325499E-2</v>
      </c>
      <c r="F21155">
        <v>0</v>
      </c>
      <c r="G21155">
        <v>1.06247060641454E-2</v>
      </c>
      <c r="H21155">
        <v>2.5022510377241299E-2</v>
      </c>
      <c r="I21155">
        <v>0</v>
      </c>
      <c r="J21155">
        <v>5.5448527367765697E-3</v>
      </c>
      <c r="K21155">
        <v>8.0699329259988004E-2</v>
      </c>
      <c r="L21155">
        <v>9.9484839456696506E-2</v>
      </c>
      <c r="M21155">
        <v>7.4079862807209296E-2</v>
      </c>
      <c r="N21155">
        <v>1.0672317611250801E-2</v>
      </c>
      <c r="O21155">
        <v>1.12210018184554E-2</v>
      </c>
      <c r="P21155">
        <v>5.1088839227604099E-2</v>
      </c>
    </row>
    <row r="21156" spans="1:16" x14ac:dyDescent="0.25">
      <c r="A21156" s="1" t="s">
        <v>21157</v>
      </c>
      <c r="B21156">
        <v>4.6516222596087297E-3</v>
      </c>
      <c r="C21156">
        <v>4.2713982004145903E-3</v>
      </c>
      <c r="D21156">
        <v>1.55550789522773E-2</v>
      </c>
      <c r="E21156">
        <v>4.63890352980262E-3</v>
      </c>
      <c r="F21156">
        <v>0</v>
      </c>
      <c r="G21156">
        <v>1.29173310017497E-2</v>
      </c>
      <c r="H21156">
        <v>8.1125142872625292E-3</v>
      </c>
      <c r="I21156">
        <v>0</v>
      </c>
      <c r="J21156">
        <v>8.9884460770929993E-3</v>
      </c>
      <c r="K21156">
        <v>1.7442280350085701E-2</v>
      </c>
      <c r="L21156">
        <v>0</v>
      </c>
      <c r="M21156">
        <v>1.6375453805800601E-2</v>
      </c>
      <c r="N21156">
        <v>8.6501441895916204E-3</v>
      </c>
      <c r="O21156">
        <v>1.8189729207268801E-2</v>
      </c>
      <c r="P21156">
        <v>2.4845165327450101E-2</v>
      </c>
    </row>
    <row r="21157" spans="1:16" x14ac:dyDescent="0.25">
      <c r="A21157" s="1" t="s">
        <v>21158</v>
      </c>
      <c r="B21157">
        <v>0</v>
      </c>
      <c r="C21157">
        <v>0</v>
      </c>
      <c r="D21157">
        <v>1.29799263727522E-2</v>
      </c>
      <c r="E21157">
        <v>0</v>
      </c>
      <c r="F21157">
        <v>1.4513442375176201E-2</v>
      </c>
      <c r="G21157">
        <v>0</v>
      </c>
      <c r="H21157">
        <v>0</v>
      </c>
      <c r="I21157">
        <v>0</v>
      </c>
      <c r="J21157">
        <v>0</v>
      </c>
      <c r="K21157">
        <v>1.4554700455819299E-2</v>
      </c>
      <c r="L21157">
        <v>0</v>
      </c>
      <c r="M21157">
        <v>0</v>
      </c>
      <c r="N21157">
        <v>1.4436215340218699E-2</v>
      </c>
      <c r="O21157">
        <v>0</v>
      </c>
      <c r="P21157">
        <v>0</v>
      </c>
    </row>
    <row r="21158" spans="1:16" x14ac:dyDescent="0.25">
      <c r="A21158" s="1" t="s">
        <v>21159</v>
      </c>
      <c r="B21158">
        <v>7.4176718893774404E-2</v>
      </c>
      <c r="C21158">
        <v>8.8049167100240494E-2</v>
      </c>
      <c r="D21158">
        <v>9.5286659080429797E-2</v>
      </c>
      <c r="E21158">
        <v>0.101037522901239</v>
      </c>
      <c r="F21158">
        <v>0.104853140821804</v>
      </c>
      <c r="G21158">
        <v>7.8709782760271393E-2</v>
      </c>
      <c r="H21158">
        <v>9.7812980047897499E-2</v>
      </c>
      <c r="I21158">
        <v>9.9864474619055094E-2</v>
      </c>
      <c r="J21158">
        <v>7.5162704672233696E-2</v>
      </c>
      <c r="K21158">
        <v>0.12719904681347199</v>
      </c>
      <c r="L21158">
        <v>0.11806791216215499</v>
      </c>
      <c r="M21158">
        <v>0.142241464273136</v>
      </c>
      <c r="N21158">
        <v>6.7287232242947706E-2</v>
      </c>
      <c r="O21158">
        <v>6.0134607629821799E-2</v>
      </c>
      <c r="P21158">
        <v>8.6968849048939603E-2</v>
      </c>
    </row>
    <row r="21159" spans="1:16" x14ac:dyDescent="0.25">
      <c r="A21159" s="1" t="s">
        <v>21160</v>
      </c>
      <c r="B21159">
        <v>2.14952755927751</v>
      </c>
      <c r="C21159">
        <v>1.3432767936702099</v>
      </c>
      <c r="D21159">
        <v>3.9477114061547902</v>
      </c>
      <c r="E21159">
        <v>2.2767155405705299</v>
      </c>
      <c r="F21159">
        <v>1.10581022952871</v>
      </c>
      <c r="G21159">
        <v>2.1614201435842499</v>
      </c>
      <c r="H21159">
        <v>2.0177197048409998</v>
      </c>
      <c r="I21159">
        <v>0.88621259013264098</v>
      </c>
      <c r="J21159">
        <v>1.68533083582235</v>
      </c>
      <c r="K21159">
        <v>0.96099157594754203</v>
      </c>
      <c r="L21159">
        <v>0.78481896294233</v>
      </c>
      <c r="M21159">
        <v>0.97763740683314404</v>
      </c>
      <c r="N21159">
        <v>1.0091481884987801</v>
      </c>
      <c r="O21159">
        <v>1.4841699905219199</v>
      </c>
      <c r="P21159">
        <v>1.1370931866327301</v>
      </c>
    </row>
    <row r="21160" spans="1:16" x14ac:dyDescent="0.25">
      <c r="A21160" s="1" t="s">
        <v>21161</v>
      </c>
      <c r="B21160">
        <v>0</v>
      </c>
      <c r="C21160">
        <v>0</v>
      </c>
      <c r="D21160">
        <v>0</v>
      </c>
      <c r="E21160">
        <v>0</v>
      </c>
      <c r="F21160">
        <v>0</v>
      </c>
      <c r="G21160">
        <v>0</v>
      </c>
      <c r="H21160">
        <v>0</v>
      </c>
      <c r="I21160">
        <v>0</v>
      </c>
      <c r="J21160">
        <v>1.3512791253967499E-2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</row>
    <row r="21161" spans="1:16" x14ac:dyDescent="0.25">
      <c r="A21161" s="1" t="s">
        <v>21162</v>
      </c>
      <c r="B21161">
        <v>0</v>
      </c>
      <c r="C21161">
        <v>0</v>
      </c>
      <c r="D21161">
        <v>0</v>
      </c>
      <c r="E21161">
        <v>0</v>
      </c>
      <c r="F21161">
        <v>0</v>
      </c>
      <c r="G21161">
        <v>0</v>
      </c>
      <c r="H21161">
        <v>0</v>
      </c>
      <c r="I21161">
        <v>1.1083880391225801E-2</v>
      </c>
      <c r="J21161">
        <v>1.1640349047875099E-2</v>
      </c>
      <c r="K21161">
        <v>0</v>
      </c>
      <c r="L21161">
        <v>0</v>
      </c>
      <c r="M21161">
        <v>1.4137853305008E-2</v>
      </c>
      <c r="N21161">
        <v>0</v>
      </c>
      <c r="O21161">
        <v>0</v>
      </c>
      <c r="P21161">
        <v>0</v>
      </c>
    </row>
    <row r="21162" spans="1:16" x14ac:dyDescent="0.25">
      <c r="A21162" s="1" t="s">
        <v>21163</v>
      </c>
      <c r="B21162">
        <v>4.2744683803100897E-2</v>
      </c>
      <c r="C21162">
        <v>4.2818977267172799E-2</v>
      </c>
      <c r="D21162">
        <v>4.87291090641871E-2</v>
      </c>
      <c r="E21162">
        <v>4.2627808860640597E-2</v>
      </c>
      <c r="F21162">
        <v>7.9913121815495605E-2</v>
      </c>
      <c r="G21162">
        <v>2.1581805167169201E-2</v>
      </c>
      <c r="H21162">
        <v>1.35540927719403E-2</v>
      </c>
      <c r="I21162">
        <v>6.0773514755912798E-2</v>
      </c>
      <c r="J21162">
        <v>4.12983109981594E-2</v>
      </c>
      <c r="K21162">
        <v>4.3712888072896298E-2</v>
      </c>
      <c r="L21162">
        <v>2.7736752479481298E-2</v>
      </c>
      <c r="M21162">
        <v>4.10392657948725E-2</v>
      </c>
      <c r="N21162">
        <v>2.8904690379521699E-2</v>
      </c>
      <c r="O21162">
        <v>3.7988419564156203E-2</v>
      </c>
      <c r="P21162">
        <v>2.0755197701851202E-2</v>
      </c>
    </row>
    <row r="21163" spans="1:16" x14ac:dyDescent="0.25">
      <c r="A21163" s="1" t="s">
        <v>21164</v>
      </c>
      <c r="B21163">
        <v>2.5092805984373201E-3</v>
      </c>
      <c r="C21163">
        <v>1.8433374052005701E-2</v>
      </c>
      <c r="D21163">
        <v>2.30754246626706E-2</v>
      </c>
      <c r="E21163">
        <v>7.5072587426748098E-3</v>
      </c>
      <c r="F21163">
        <v>1.1728034242566699E-2</v>
      </c>
      <c r="G21163">
        <v>3.0195322645504199E-2</v>
      </c>
      <c r="H21163">
        <v>4.3762312521235802E-3</v>
      </c>
      <c r="I21163">
        <v>2.0776277962773902E-2</v>
      </c>
      <c r="J21163">
        <v>2.1819355574588299E-2</v>
      </c>
      <c r="K21163">
        <v>7.0568244634275096E-3</v>
      </c>
      <c r="L21163">
        <v>5.1173765139426296E-3</v>
      </c>
      <c r="M21163">
        <v>5.8890721318599999E-3</v>
      </c>
      <c r="N21163">
        <v>6.9993771346515098E-3</v>
      </c>
      <c r="O21163">
        <v>4.9061523102337497E-3</v>
      </c>
      <c r="P21163">
        <v>8.9350177696762307E-3</v>
      </c>
    </row>
    <row r="21164" spans="1:16" x14ac:dyDescent="0.25">
      <c r="A21164" s="1" t="s">
        <v>21165</v>
      </c>
      <c r="B21164">
        <v>0</v>
      </c>
      <c r="C21164">
        <v>0</v>
      </c>
      <c r="D21164">
        <v>2.0605978082895099E-3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</row>
    <row r="21165" spans="1:16" x14ac:dyDescent="0.25">
      <c r="A21165" s="1" t="s">
        <v>21166</v>
      </c>
      <c r="B21165">
        <v>5.3349248428134703E-2</v>
      </c>
      <c r="C21165">
        <v>6.29851829596563E-2</v>
      </c>
      <c r="D21165">
        <v>5.0971573542670498E-2</v>
      </c>
      <c r="E21165">
        <v>2.7868436033800799E-2</v>
      </c>
      <c r="F21165">
        <v>8.7865164649715805E-2</v>
      </c>
      <c r="G21165">
        <v>4.7031204345304098E-2</v>
      </c>
      <c r="H21165">
        <v>3.54445961457606E-2</v>
      </c>
      <c r="I21165">
        <v>4.6742831355254602E-2</v>
      </c>
      <c r="J21165">
        <v>4.4180608950152502E-2</v>
      </c>
      <c r="K21165">
        <v>3.0959304402736001E-2</v>
      </c>
      <c r="L21165">
        <v>5.6990155099758501E-2</v>
      </c>
      <c r="M21165">
        <v>5.96220158857413E-2</v>
      </c>
      <c r="N21165">
        <v>1.6534686379447001E-2</v>
      </c>
      <c r="O21165">
        <v>1.9868304169419902E-2</v>
      </c>
      <c r="P21165">
        <v>1.35689568613271E-2</v>
      </c>
    </row>
    <row r="21166" spans="1:16" x14ac:dyDescent="0.25">
      <c r="A21166" s="1" t="s">
        <v>21167</v>
      </c>
      <c r="B21166">
        <v>0.88118731131181705</v>
      </c>
      <c r="C21166">
        <v>0.45738375816375998</v>
      </c>
      <c r="D21166">
        <v>0.50149247651109297</v>
      </c>
      <c r="E21166">
        <v>0.66589087376679201</v>
      </c>
      <c r="F21166">
        <v>0.539858622262543</v>
      </c>
      <c r="G21166">
        <v>0.364563070472537</v>
      </c>
      <c r="H21166">
        <v>0.62482379171774904</v>
      </c>
      <c r="I21166">
        <v>0.55186473462578101</v>
      </c>
      <c r="J21166">
        <v>0.48763923775023599</v>
      </c>
      <c r="K21166">
        <v>0.72987263621238896</v>
      </c>
      <c r="L21166">
        <v>0.52309246462662795</v>
      </c>
      <c r="M21166">
        <v>0.75829346006573795</v>
      </c>
      <c r="N21166">
        <v>0.90472139328670398</v>
      </c>
      <c r="O21166">
        <v>0.48370615467721001</v>
      </c>
      <c r="P21166">
        <v>0.37122341710353102</v>
      </c>
    </row>
    <row r="21167" spans="1:16" x14ac:dyDescent="0.25">
      <c r="A21167" s="1" t="s">
        <v>21168</v>
      </c>
      <c r="B21167">
        <v>1.59613955798551</v>
      </c>
      <c r="C21167">
        <v>2.10869816197678</v>
      </c>
      <c r="D21167">
        <v>3.6106680228078001</v>
      </c>
      <c r="E21167">
        <v>1.9663106678451501</v>
      </c>
      <c r="F21167">
        <v>2.4976834374161601</v>
      </c>
      <c r="G21167">
        <v>3.1359973248814801</v>
      </c>
      <c r="H21167">
        <v>1.76710150449922</v>
      </c>
      <c r="I21167">
        <v>2.1882164884256898</v>
      </c>
      <c r="J21167">
        <v>3.03512390221006</v>
      </c>
      <c r="K21167">
        <v>2.9265262270850498</v>
      </c>
      <c r="L21167">
        <v>2.6767102712180701</v>
      </c>
      <c r="M21167">
        <v>2.8783651530783199</v>
      </c>
      <c r="N21167">
        <v>1.6950617571129301</v>
      </c>
      <c r="O21167">
        <v>1.5489147785734001</v>
      </c>
      <c r="P21167">
        <v>1.63331421284975</v>
      </c>
    </row>
    <row r="21168" spans="1:16" x14ac:dyDescent="0.25">
      <c r="A21168" s="1" t="s">
        <v>21169</v>
      </c>
      <c r="B21168">
        <v>4.9290073129693202</v>
      </c>
      <c r="C21168">
        <v>2.19258467032305</v>
      </c>
      <c r="D21168">
        <v>3.3405669687434698</v>
      </c>
      <c r="E21168">
        <v>4.55199659572013</v>
      </c>
      <c r="F21168">
        <v>2.5205933542091499</v>
      </c>
      <c r="G21168">
        <v>2.96096810895573</v>
      </c>
      <c r="H21168">
        <v>4.2814092504946899</v>
      </c>
      <c r="I21168">
        <v>2.5320385457821502</v>
      </c>
      <c r="J21168">
        <v>2.8377855553116502</v>
      </c>
      <c r="K21168">
        <v>9.8608752520493006</v>
      </c>
      <c r="L21168">
        <v>8.0957615039049795</v>
      </c>
      <c r="M21168">
        <v>9.1958392950319805</v>
      </c>
      <c r="N21168">
        <v>5.0630138422489903</v>
      </c>
      <c r="O21168">
        <v>4.0768870864703297</v>
      </c>
      <c r="P21168">
        <v>5.1268495667255003</v>
      </c>
    </row>
    <row r="21169" spans="1:16" x14ac:dyDescent="0.25">
      <c r="A21169" s="1" t="s">
        <v>21170</v>
      </c>
      <c r="B21169">
        <v>0.59546536166489805</v>
      </c>
      <c r="C21169">
        <v>1.1649046203795701</v>
      </c>
      <c r="D21169">
        <v>0.97397760176681802</v>
      </c>
      <c r="E21169">
        <v>0.929484323137721</v>
      </c>
      <c r="F21169">
        <v>0.53242365279058501</v>
      </c>
      <c r="G21169">
        <v>0.74291213940832102</v>
      </c>
      <c r="H21169">
        <v>0.94819791680626997</v>
      </c>
      <c r="I21169">
        <v>1.0003545845897399</v>
      </c>
      <c r="J21169">
        <v>0.70038507124782701</v>
      </c>
      <c r="K21169">
        <v>0.70382630889083397</v>
      </c>
      <c r="L21169">
        <v>1.1087818422939</v>
      </c>
      <c r="M21169">
        <v>0.57723136049777202</v>
      </c>
      <c r="N21169">
        <v>0.77031358480412704</v>
      </c>
      <c r="O21169">
        <v>0.83522677803525003</v>
      </c>
      <c r="P21169">
        <v>1.0140690887083099</v>
      </c>
    </row>
    <row r="21170" spans="1:16" x14ac:dyDescent="0.25">
      <c r="A21170" s="1" t="s">
        <v>21171</v>
      </c>
      <c r="B21170">
        <v>0</v>
      </c>
      <c r="C21170">
        <v>0</v>
      </c>
      <c r="D21170">
        <v>0</v>
      </c>
      <c r="E21170">
        <v>3.10598824398426E-2</v>
      </c>
      <c r="F21170">
        <v>0</v>
      </c>
      <c r="G21170">
        <v>0</v>
      </c>
      <c r="H21170">
        <v>2.7158760516910199E-2</v>
      </c>
      <c r="I21170">
        <v>2.8652657966571699E-2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5.54504535616622E-2</v>
      </c>
    </row>
    <row r="21171" spans="1:16" x14ac:dyDescent="0.25">
      <c r="A21171" s="1" t="s">
        <v>21172</v>
      </c>
      <c r="B21171">
        <v>0.30931962022333098</v>
      </c>
      <c r="C21171">
        <v>0.338658074195471</v>
      </c>
      <c r="D21171">
        <v>0.384572869862707</v>
      </c>
      <c r="E21171">
        <v>0.24124237843336499</v>
      </c>
      <c r="F21171">
        <v>0.59682187664578801</v>
      </c>
      <c r="G21171">
        <v>0.60935172818060102</v>
      </c>
      <c r="H21171">
        <v>0.242064969259424</v>
      </c>
      <c r="I21171">
        <v>0.470628891685821</v>
      </c>
      <c r="J21171">
        <v>0.58621169446801602</v>
      </c>
      <c r="K21171">
        <v>0.50186333156667595</v>
      </c>
      <c r="L21171">
        <v>0.55803327883054699</v>
      </c>
      <c r="M21171">
        <v>0.70733329769852404</v>
      </c>
      <c r="N21171">
        <v>0.91812354254964701</v>
      </c>
      <c r="O21171">
        <v>0.83739125087145705</v>
      </c>
      <c r="P21171">
        <v>0.44833514762085203</v>
      </c>
    </row>
    <row r="21172" spans="1:16" x14ac:dyDescent="0.25">
      <c r="A21172" s="1" t="s">
        <v>21173</v>
      </c>
      <c r="B21172">
        <v>0.98785325667545199</v>
      </c>
      <c r="C21172">
        <v>0.51866706439545696</v>
      </c>
      <c r="D21172">
        <v>0.85242251883715003</v>
      </c>
      <c r="E21172">
        <v>0.72667168126774895</v>
      </c>
      <c r="F21172">
        <v>0.68342089279573703</v>
      </c>
      <c r="G21172">
        <v>0.846505465620637</v>
      </c>
      <c r="H21172">
        <v>0.71216163914625796</v>
      </c>
      <c r="I21172">
        <v>0.70859426574231998</v>
      </c>
      <c r="J21172">
        <v>0.77960603489611802</v>
      </c>
      <c r="K21172">
        <v>1.16443061232851</v>
      </c>
      <c r="L21172">
        <v>1.1145171127962401</v>
      </c>
      <c r="M21172">
        <v>1.14485798075759</v>
      </c>
      <c r="N21172">
        <v>0.76617836203592604</v>
      </c>
      <c r="O21172">
        <v>0.71473337362076605</v>
      </c>
      <c r="P21172">
        <v>0.77925625681393995</v>
      </c>
    </row>
    <row r="21173" spans="1:16" x14ac:dyDescent="0.25">
      <c r="A21173" s="1" t="s">
        <v>21174</v>
      </c>
      <c r="B21173">
        <v>2.5603898719760401E-2</v>
      </c>
      <c r="C21173">
        <v>2.3511033530134801E-2</v>
      </c>
      <c r="D21173">
        <v>1.6053700348140201E-2</v>
      </c>
      <c r="E21173">
        <v>4.4684309399650797E-2</v>
      </c>
      <c r="F21173">
        <v>2.3933823990474699E-2</v>
      </c>
      <c r="G21173">
        <v>4.7400529140162802E-2</v>
      </c>
      <c r="H21173">
        <v>2.2326833799177701E-2</v>
      </c>
      <c r="I21173">
        <v>2.9443682266262299E-2</v>
      </c>
      <c r="J21173">
        <v>3.09219088204289E-2</v>
      </c>
      <c r="K21173">
        <v>1.8001396391982599E-2</v>
      </c>
      <c r="L21173">
        <v>4.5689067734605598E-2</v>
      </c>
      <c r="M21173">
        <v>8.2624043302764599E-2</v>
      </c>
      <c r="N21173">
        <v>3.5709705675927503E-2</v>
      </c>
      <c r="O21173">
        <v>1.25152032551852E-2</v>
      </c>
      <c r="P21173">
        <v>5.6981294304162197E-3</v>
      </c>
    </row>
    <row r="21174" spans="1:16" x14ac:dyDescent="0.25">
      <c r="A21174" s="1" t="s">
        <v>21175</v>
      </c>
      <c r="B21174">
        <v>9.5146160556137893E-2</v>
      </c>
      <c r="C21174">
        <v>7.8845108552181395E-2</v>
      </c>
      <c r="D21174">
        <v>6.9842166105342898E-2</v>
      </c>
      <c r="E21174">
        <v>8.1000249467783295E-2</v>
      </c>
      <c r="F21174">
        <v>0.110632717322518</v>
      </c>
      <c r="G21174">
        <v>0.105256902313857</v>
      </c>
      <c r="H21174">
        <v>8.0944704387588301E-2</v>
      </c>
      <c r="I21174">
        <v>0.14304023755776299</v>
      </c>
      <c r="J21174">
        <v>9.6410880303552507E-2</v>
      </c>
      <c r="K21174">
        <v>3.04560991744546E-2</v>
      </c>
      <c r="L21174">
        <v>7.0989940652713995E-2</v>
      </c>
      <c r="M21174">
        <v>5.99097822880367E-2</v>
      </c>
      <c r="N21174">
        <v>7.76781409053761E-2</v>
      </c>
      <c r="O21174">
        <v>0.124776242418522</v>
      </c>
      <c r="P21174">
        <v>0.11568622206592299</v>
      </c>
    </row>
    <row r="21175" spans="1:16" x14ac:dyDescent="0.25">
      <c r="A21175" s="1" t="s">
        <v>21176</v>
      </c>
      <c r="B21175">
        <v>8.0817883255633993E-2</v>
      </c>
      <c r="C21175">
        <v>8.5343594795193198E-2</v>
      </c>
      <c r="D21175">
        <v>6.7563985456928696E-2</v>
      </c>
      <c r="E21175">
        <v>6.85073704472903E-2</v>
      </c>
      <c r="F21175">
        <v>0.109542201784444</v>
      </c>
      <c r="G21175">
        <v>5.6106842441759397E-2</v>
      </c>
      <c r="H21175">
        <v>5.6379146541687998E-2</v>
      </c>
      <c r="I21175">
        <v>7.8067950733862204E-2</v>
      </c>
      <c r="J21175">
        <v>7.4179048502609105E-2</v>
      </c>
      <c r="K21175">
        <v>3.030444215743E-2</v>
      </c>
      <c r="L21175">
        <v>2.4722755474407599E-2</v>
      </c>
      <c r="M21175">
        <v>2.37091033348895E-2</v>
      </c>
      <c r="N21175">
        <v>5.2601051092477799E-2</v>
      </c>
      <c r="O21175">
        <v>5.9255755148969497E-2</v>
      </c>
      <c r="P21175">
        <v>4.3166309705244502E-2</v>
      </c>
    </row>
    <row r="21176" spans="1:16" x14ac:dyDescent="0.25">
      <c r="A21176" s="1" t="s">
        <v>21177</v>
      </c>
      <c r="B21176">
        <v>3.0067979044099E-2</v>
      </c>
      <c r="C21176">
        <v>2.76102194914408E-2</v>
      </c>
      <c r="D21176">
        <v>8.7979212762862399E-2</v>
      </c>
      <c r="E21176">
        <v>0</v>
      </c>
      <c r="F21176">
        <v>2.8106724138669902E-2</v>
      </c>
      <c r="G21176">
        <v>9.7413551420975894E-2</v>
      </c>
      <c r="H21176">
        <v>5.2439105320835303E-2</v>
      </c>
      <c r="I21176">
        <v>0.110647151801746</v>
      </c>
      <c r="J21176">
        <v>8.7151662323860096E-2</v>
      </c>
      <c r="K21176">
        <v>1.4093312256931599E-2</v>
      </c>
      <c r="L21176">
        <v>6.1320033270816802E-2</v>
      </c>
      <c r="M21176">
        <v>5.2925277934309498E-2</v>
      </c>
      <c r="N21176">
        <v>1.39785831536412E-2</v>
      </c>
      <c r="O21176">
        <v>4.4091746338512802E-2</v>
      </c>
      <c r="P21176">
        <v>8.0299287938718503E-2</v>
      </c>
    </row>
    <row r="21177" spans="1:16" x14ac:dyDescent="0.25">
      <c r="A21177" s="1" t="s">
        <v>21178</v>
      </c>
      <c r="B21177">
        <v>0</v>
      </c>
      <c r="C21177">
        <v>0</v>
      </c>
      <c r="D21177">
        <v>0</v>
      </c>
      <c r="E21177">
        <v>0</v>
      </c>
      <c r="F21177">
        <v>1.43111273310615E-3</v>
      </c>
      <c r="G21177">
        <v>0</v>
      </c>
      <c r="H21177">
        <v>0</v>
      </c>
      <c r="I21177">
        <v>1.4084578750992701E-3</v>
      </c>
      <c r="J21177">
        <v>0</v>
      </c>
      <c r="K21177">
        <v>0</v>
      </c>
      <c r="L21177">
        <v>0</v>
      </c>
      <c r="M21177">
        <v>0</v>
      </c>
      <c r="N21177">
        <v>1.4234976828506199E-3</v>
      </c>
      <c r="O21177">
        <v>0</v>
      </c>
      <c r="P21177">
        <v>1.36286881461165E-3</v>
      </c>
    </row>
    <row r="21178" spans="1:16" x14ac:dyDescent="0.25">
      <c r="A21178" s="1" t="s">
        <v>21179</v>
      </c>
      <c r="B21178">
        <v>0</v>
      </c>
      <c r="C21178">
        <v>0</v>
      </c>
      <c r="D21178">
        <v>0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5.7097248723354099E-3</v>
      </c>
      <c r="L21178">
        <v>6.2107564346098902E-3</v>
      </c>
      <c r="M21178">
        <v>0</v>
      </c>
      <c r="N21178">
        <v>0</v>
      </c>
      <c r="O21178">
        <v>0</v>
      </c>
      <c r="P21178">
        <v>0</v>
      </c>
    </row>
    <row r="21179" spans="1:16" x14ac:dyDescent="0.25">
      <c r="A21179" s="1" t="s">
        <v>21180</v>
      </c>
      <c r="B21179">
        <v>0</v>
      </c>
      <c r="C21179">
        <v>0</v>
      </c>
      <c r="D21179">
        <v>0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</row>
    <row r="21180" spans="1:16" x14ac:dyDescent="0.25">
      <c r="A21180" s="1" t="s">
        <v>21181</v>
      </c>
      <c r="B21180">
        <v>0</v>
      </c>
      <c r="C21180">
        <v>0</v>
      </c>
      <c r="D21180">
        <v>0</v>
      </c>
      <c r="E21180">
        <v>0</v>
      </c>
      <c r="F21180">
        <v>0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</row>
    <row r="21181" spans="1:16" x14ac:dyDescent="0.25">
      <c r="A21181" s="1" t="s">
        <v>21182</v>
      </c>
      <c r="B21181">
        <v>0</v>
      </c>
      <c r="C21181">
        <v>9.7762715954387205E-3</v>
      </c>
      <c r="D21181">
        <v>0</v>
      </c>
      <c r="E21181">
        <v>2.1234817586423E-2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</row>
    <row r="21182" spans="1:16" x14ac:dyDescent="0.25">
      <c r="A21182" s="1" t="s">
        <v>21183</v>
      </c>
      <c r="B21182">
        <v>0</v>
      </c>
      <c r="C21182">
        <v>0</v>
      </c>
      <c r="D21182">
        <v>1.78010418826316E-2</v>
      </c>
      <c r="E21182">
        <v>0</v>
      </c>
      <c r="F21182">
        <v>0</v>
      </c>
      <c r="G21182">
        <v>0</v>
      </c>
      <c r="H21182">
        <v>0</v>
      </c>
      <c r="I21182">
        <v>0</v>
      </c>
      <c r="J21182">
        <v>2.05725352560404E-2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</row>
    <row r="21183" spans="1:16" x14ac:dyDescent="0.25">
      <c r="A21183" s="1" t="s">
        <v>21184</v>
      </c>
      <c r="B21183">
        <v>0</v>
      </c>
      <c r="C21183">
        <v>0</v>
      </c>
      <c r="D21183">
        <v>0</v>
      </c>
      <c r="E21183">
        <v>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7.2940877508473603E-3</v>
      </c>
      <c r="O21183">
        <v>7.6690907165232703E-3</v>
      </c>
      <c r="P21183">
        <v>0</v>
      </c>
    </row>
    <row r="21184" spans="1:16" x14ac:dyDescent="0.25">
      <c r="A21184" s="1" t="s">
        <v>21185</v>
      </c>
      <c r="B21184">
        <v>0</v>
      </c>
      <c r="C21184">
        <v>0</v>
      </c>
      <c r="D21184">
        <v>0</v>
      </c>
      <c r="E21184">
        <v>0</v>
      </c>
      <c r="F21184">
        <v>4.99387264522194E-3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5.2226782657327003E-3</v>
      </c>
      <c r="P21184">
        <v>0</v>
      </c>
    </row>
    <row r="21185" spans="1:16" x14ac:dyDescent="0.25">
      <c r="A21185" s="1" t="s">
        <v>21186</v>
      </c>
      <c r="B21185">
        <v>0</v>
      </c>
      <c r="C21185">
        <v>0</v>
      </c>
      <c r="D21185">
        <v>2.4155387766517599E-3</v>
      </c>
      <c r="E21185">
        <v>0</v>
      </c>
      <c r="F21185">
        <v>0</v>
      </c>
      <c r="G21185">
        <v>5.3491319924166099E-3</v>
      </c>
      <c r="H21185">
        <v>0</v>
      </c>
      <c r="I21185">
        <v>5.3163336576026099E-3</v>
      </c>
      <c r="J21185">
        <v>1.11664827199776E-2</v>
      </c>
      <c r="K21185">
        <v>0</v>
      </c>
      <c r="L21185">
        <v>8.8388472216727292E-3</v>
      </c>
      <c r="M21185">
        <v>3.3905790534857201E-3</v>
      </c>
      <c r="N21185">
        <v>0</v>
      </c>
      <c r="O21185">
        <v>2.8246720168861599E-3</v>
      </c>
      <c r="P21185">
        <v>0</v>
      </c>
    </row>
    <row r="21186" spans="1:16" x14ac:dyDescent="0.25">
      <c r="A21186" s="1" t="s">
        <v>21187</v>
      </c>
      <c r="B21186">
        <v>1.00811580014233</v>
      </c>
      <c r="C21186">
        <v>1.44250564127513</v>
      </c>
      <c r="D21186">
        <v>2.5374991334081698</v>
      </c>
      <c r="E21186">
        <v>1.2805390128706999</v>
      </c>
      <c r="F21186">
        <v>1.3867235058738701</v>
      </c>
      <c r="G21186">
        <v>1.69183212265886</v>
      </c>
      <c r="H21186">
        <v>1.0244093879185401</v>
      </c>
      <c r="I21186">
        <v>1.21145448595505</v>
      </c>
      <c r="J21186">
        <v>1.29075286009422</v>
      </c>
      <c r="K21186">
        <v>0.32269588818935002</v>
      </c>
      <c r="L21186">
        <v>0.39279985177288002</v>
      </c>
      <c r="M21186">
        <v>0.55782882624033203</v>
      </c>
      <c r="N21186">
        <v>0.52328729038417299</v>
      </c>
      <c r="O21186">
        <v>0.52081138448031195</v>
      </c>
      <c r="P21186">
        <v>0.58612102229651697</v>
      </c>
    </row>
    <row r="21187" spans="1:16" x14ac:dyDescent="0.25">
      <c r="A21187" s="1" t="s">
        <v>21188</v>
      </c>
      <c r="B21187">
        <v>3.6151545618549701</v>
      </c>
      <c r="C21187">
        <v>3.04314627685517</v>
      </c>
      <c r="D21187">
        <v>3.42447875381202</v>
      </c>
      <c r="E21187">
        <v>2.9925982933289399</v>
      </c>
      <c r="F21187">
        <v>2.8309517719700201</v>
      </c>
      <c r="G21187">
        <v>2.9442930268738499</v>
      </c>
      <c r="H21187">
        <v>3.14490248254697</v>
      </c>
      <c r="I21187">
        <v>2.7129015215852998</v>
      </c>
      <c r="J21187">
        <v>3.0698085284034198</v>
      </c>
      <c r="K21187">
        <v>4.1579174928303102</v>
      </c>
      <c r="L21187">
        <v>4.1416144448542704</v>
      </c>
      <c r="M21187">
        <v>4.2402022638815602</v>
      </c>
      <c r="N21187">
        <v>3.3549295135988202</v>
      </c>
      <c r="O21187">
        <v>2.9775763060603202</v>
      </c>
      <c r="P21187">
        <v>3.0780106221950101</v>
      </c>
    </row>
    <row r="21188" spans="1:16" x14ac:dyDescent="0.25">
      <c r="A21188" s="1" t="s">
        <v>21189</v>
      </c>
      <c r="B21188">
        <v>4.1734354913209398E-2</v>
      </c>
      <c r="C21188">
        <v>3.8322984654119797E-2</v>
      </c>
      <c r="D21188">
        <v>0.104670126269874</v>
      </c>
      <c r="E21188">
        <v>0.124860727408167</v>
      </c>
      <c r="F21188">
        <v>0.214566732074605</v>
      </c>
      <c r="G21188">
        <v>3.8631431249232698E-2</v>
      </c>
      <c r="H21188">
        <v>0.12737458682430899</v>
      </c>
      <c r="I21188">
        <v>0.15357824670082401</v>
      </c>
      <c r="J21188">
        <v>0.100805422754598</v>
      </c>
      <c r="K21188">
        <v>3.9123034825242202E-2</v>
      </c>
      <c r="L21188">
        <v>4.2556103089946902E-2</v>
      </c>
      <c r="M21188">
        <v>9.7947047697095696E-2</v>
      </c>
      <c r="N21188">
        <v>7.7609093669015902E-2</v>
      </c>
      <c r="O21188">
        <v>0.18359803175356701</v>
      </c>
      <c r="P21188">
        <v>0</v>
      </c>
    </row>
    <row r="21189" spans="1:16" x14ac:dyDescent="0.25">
      <c r="A21189" s="1" t="s">
        <v>21190</v>
      </c>
      <c r="B21189">
        <v>0</v>
      </c>
      <c r="C21189">
        <v>0</v>
      </c>
      <c r="D21189">
        <v>0</v>
      </c>
      <c r="E21189">
        <v>0</v>
      </c>
      <c r="F21189">
        <v>0</v>
      </c>
      <c r="G21189">
        <v>0</v>
      </c>
      <c r="H21189">
        <v>0</v>
      </c>
      <c r="I21189">
        <v>0.114269528795256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</row>
    <row r="21190" spans="1:16" x14ac:dyDescent="0.25">
      <c r="A21190" s="1" t="s">
        <v>21191</v>
      </c>
      <c r="B21190">
        <v>2.4137857092660201E-2</v>
      </c>
      <c r="C21190">
        <v>4.4329652578507503E-2</v>
      </c>
      <c r="D21190">
        <v>5.2129906727814701E-2</v>
      </c>
      <c r="E21190">
        <v>2.60778461587651E-2</v>
      </c>
      <c r="F21190">
        <v>2.44436924213495E-2</v>
      </c>
      <c r="G21190">
        <v>1.8619351864870199E-2</v>
      </c>
      <c r="H21190">
        <v>1.0524216047617E-2</v>
      </c>
      <c r="I21190">
        <v>3.70103736988684E-2</v>
      </c>
      <c r="J21190">
        <v>3.6925063280072501E-2</v>
      </c>
      <c r="K21190">
        <v>5.65688762655324E-3</v>
      </c>
      <c r="L21190">
        <v>6.1532826908541E-3</v>
      </c>
      <c r="M21190">
        <v>1.8883178657624001E-2</v>
      </c>
      <c r="N21190">
        <v>5.6108367314210497E-3</v>
      </c>
      <c r="O21190">
        <v>1.7697901653515199E-2</v>
      </c>
      <c r="P21190">
        <v>1.07437258202179E-2</v>
      </c>
    </row>
    <row r="21191" spans="1:16" x14ac:dyDescent="0.25">
      <c r="A21191" s="1" t="s">
        <v>21192</v>
      </c>
      <c r="B21191">
        <v>7.4995827046607699</v>
      </c>
      <c r="C21191">
        <v>6.7872613650604103</v>
      </c>
      <c r="D21191">
        <v>6.68241004426865</v>
      </c>
      <c r="E21191">
        <v>7.3946735437389197</v>
      </c>
      <c r="F21191">
        <v>5.2962618736920701</v>
      </c>
      <c r="G21191">
        <v>7.3380569047100499</v>
      </c>
      <c r="H21191">
        <v>9.3195917032013895</v>
      </c>
      <c r="I21191">
        <v>6.96863889801228</v>
      </c>
      <c r="J21191">
        <v>6.6961330842846998</v>
      </c>
      <c r="K21191">
        <v>11.274980067932599</v>
      </c>
      <c r="L21191">
        <v>10.8835459682492</v>
      </c>
      <c r="M21191">
        <v>11.2778146402019</v>
      </c>
      <c r="N21191">
        <v>9.7361115142461898</v>
      </c>
      <c r="O21191">
        <v>10.1631177258809</v>
      </c>
      <c r="P21191">
        <v>10.7696700540204</v>
      </c>
    </row>
    <row r="21192" spans="1:16" x14ac:dyDescent="0.25">
      <c r="A21192" s="1" t="s">
        <v>21193</v>
      </c>
      <c r="B21192">
        <v>1.8859679366517199</v>
      </c>
      <c r="C21192">
        <v>2.07073072818313</v>
      </c>
      <c r="D21192">
        <v>2.7017957528677599</v>
      </c>
      <c r="E21192">
        <v>1.85836716806806</v>
      </c>
      <c r="F21192">
        <v>2.0322325592602302</v>
      </c>
      <c r="G21192">
        <v>2.5707067602218099</v>
      </c>
      <c r="H21192">
        <v>1.88793221565674</v>
      </c>
      <c r="I21192">
        <v>2.1574165911111298</v>
      </c>
      <c r="J21192">
        <v>2.4744730607146801</v>
      </c>
      <c r="K21192">
        <v>1.4979160227524799</v>
      </c>
      <c r="L21192">
        <v>1.45953847957325</v>
      </c>
      <c r="M21192">
        <v>1.6743536518539299</v>
      </c>
      <c r="N21192">
        <v>1.7033488526364</v>
      </c>
      <c r="O21192">
        <v>1.79092126650613</v>
      </c>
      <c r="P21192">
        <v>1.879227353611</v>
      </c>
    </row>
    <row r="21193" spans="1:16" x14ac:dyDescent="0.25">
      <c r="A21193" s="1" t="s">
        <v>21194</v>
      </c>
      <c r="B21193">
        <v>1.4886713997763099</v>
      </c>
      <c r="C21193">
        <v>1.6806250218915999</v>
      </c>
      <c r="D21193">
        <v>1.99879641991575</v>
      </c>
      <c r="E21193">
        <v>1.61153116108699</v>
      </c>
      <c r="F21193">
        <v>1.78464243857325</v>
      </c>
      <c r="G21193">
        <v>2.2220827888108698</v>
      </c>
      <c r="H21193">
        <v>1.73646639586656</v>
      </c>
      <c r="I21193">
        <v>1.69858584310478</v>
      </c>
      <c r="J21193">
        <v>1.8134391215118399</v>
      </c>
      <c r="K21193">
        <v>1.6900353601546501</v>
      </c>
      <c r="L21193">
        <v>1.8366940725201</v>
      </c>
      <c r="M21193">
        <v>1.8395320685854299</v>
      </c>
      <c r="N21193">
        <v>1.50400575285076</v>
      </c>
      <c r="O21193">
        <v>1.87113497463487</v>
      </c>
      <c r="P21193">
        <v>1.8931586291667</v>
      </c>
    </row>
    <row r="21194" spans="1:16" x14ac:dyDescent="0.25">
      <c r="A21194" s="1" t="s">
        <v>21195</v>
      </c>
      <c r="B21194">
        <v>0</v>
      </c>
      <c r="C21194">
        <v>5.4097945587407896E-3</v>
      </c>
      <c r="D21194">
        <v>4.9251894536925401E-3</v>
      </c>
      <c r="E21194">
        <v>4.1126721807696699E-2</v>
      </c>
      <c r="F21194">
        <v>4.9563692538151197E-2</v>
      </c>
      <c r="G21194">
        <v>1.09066717247975E-2</v>
      </c>
      <c r="H21194">
        <v>1.5411944844435199E-2</v>
      </c>
      <c r="I21194">
        <v>2.1679594395938001E-2</v>
      </c>
      <c r="J21194">
        <v>1.1384011604133E-2</v>
      </c>
      <c r="K21194">
        <v>2.7613660943846801E-2</v>
      </c>
      <c r="L21194">
        <v>6.0073550381065603E-3</v>
      </c>
      <c r="M21194">
        <v>0</v>
      </c>
      <c r="N21194">
        <v>2.7388867048636301E-2</v>
      </c>
      <c r="O21194">
        <v>5.7593961902744004E-3</v>
      </c>
      <c r="P21194">
        <v>1.5733400855299399E-2</v>
      </c>
    </row>
    <row r="21195" spans="1:16" x14ac:dyDescent="0.25">
      <c r="A21195" s="1" t="s">
        <v>21196</v>
      </c>
      <c r="B21195">
        <v>2.1380304771111299E-2</v>
      </c>
      <c r="C21195">
        <v>5.0484025451855499E-2</v>
      </c>
      <c r="D21195">
        <v>6.3835703472551797E-2</v>
      </c>
      <c r="E21195">
        <v>2.4367823459829699E-2</v>
      </c>
      <c r="F21195">
        <v>6.8522482033619006E-2</v>
      </c>
      <c r="G21195">
        <v>3.10996592316716E-2</v>
      </c>
      <c r="H21195">
        <v>3.4624239476330199E-2</v>
      </c>
      <c r="I21195">
        <v>8.7107099819334705E-2</v>
      </c>
      <c r="J21195">
        <v>7.37744604468661E-2</v>
      </c>
      <c r="K21195">
        <v>3.4358637141606203E-2</v>
      </c>
      <c r="L21195">
        <v>5.91749091561031E-2</v>
      </c>
      <c r="M21195">
        <v>2.86730233305315E-2</v>
      </c>
      <c r="N21195">
        <v>2.2719289715754099E-2</v>
      </c>
      <c r="O21195">
        <v>2.68732482074894E-2</v>
      </c>
      <c r="P21195">
        <v>1.35947760122635E-2</v>
      </c>
    </row>
    <row r="21196" spans="1:16" x14ac:dyDescent="0.25">
      <c r="A21196" s="1" t="s">
        <v>21197</v>
      </c>
      <c r="B21196">
        <v>0</v>
      </c>
      <c r="C21196">
        <v>0</v>
      </c>
      <c r="D21196">
        <v>9.36896941191139E-3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2.16553002695162E-2</v>
      </c>
      <c r="K21196">
        <v>2.1011296898626301E-2</v>
      </c>
      <c r="L21196">
        <v>2.28550499946009E-2</v>
      </c>
      <c r="M21196">
        <v>2.63015702731191E-2</v>
      </c>
      <c r="N21196">
        <v>0</v>
      </c>
      <c r="O21196">
        <v>0</v>
      </c>
      <c r="P21196">
        <v>0</v>
      </c>
    </row>
    <row r="21197" spans="1:16" x14ac:dyDescent="0.25">
      <c r="A21197" s="1" t="s">
        <v>21198</v>
      </c>
      <c r="B21197">
        <v>0</v>
      </c>
      <c r="C21197">
        <v>0</v>
      </c>
      <c r="D21197">
        <v>0</v>
      </c>
      <c r="E21197">
        <v>0</v>
      </c>
      <c r="F21197">
        <v>0</v>
      </c>
      <c r="G21197">
        <v>0</v>
      </c>
      <c r="H21197">
        <v>0</v>
      </c>
      <c r="I21197">
        <v>0</v>
      </c>
      <c r="J21197">
        <v>3.0827346408134001E-2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</row>
    <row r="21198" spans="1:16" x14ac:dyDescent="0.25">
      <c r="A21198" s="1" t="s">
        <v>21199</v>
      </c>
      <c r="B21198">
        <v>0</v>
      </c>
      <c r="C21198">
        <v>0</v>
      </c>
      <c r="D21198">
        <v>1.0821973352964601E-2</v>
      </c>
      <c r="E21198">
        <v>0</v>
      </c>
      <c r="F21198">
        <v>0</v>
      </c>
      <c r="G21198">
        <v>2.3964907722849101E-2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</row>
    <row r="21199" spans="1:16" x14ac:dyDescent="0.25">
      <c r="A21199" s="1" t="s">
        <v>21200</v>
      </c>
      <c r="B21199">
        <v>0</v>
      </c>
      <c r="C21199">
        <v>0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</row>
    <row r="21200" spans="1:16" x14ac:dyDescent="0.25">
      <c r="A21200" s="1" t="s">
        <v>21201</v>
      </c>
      <c r="B21200">
        <v>4.5363429253488401E-2</v>
      </c>
      <c r="C21200">
        <v>6.2483127153455997E-2</v>
      </c>
      <c r="D21200">
        <v>0.13273385577701399</v>
      </c>
      <c r="E21200">
        <v>6.7859090982699599E-2</v>
      </c>
      <c r="F21200">
        <v>0.14841572376702</v>
      </c>
      <c r="G21200">
        <v>0.12597205842141099</v>
      </c>
      <c r="H21200">
        <v>3.9557325100717002E-2</v>
      </c>
      <c r="I21200">
        <v>0.12519965763654201</v>
      </c>
      <c r="J21200">
        <v>0.21914222337956099</v>
      </c>
      <c r="K21200">
        <v>0.10631259463381</v>
      </c>
      <c r="L21200">
        <v>6.9384950690130898E-2</v>
      </c>
      <c r="M21200">
        <v>2.6616045569862901E-2</v>
      </c>
      <c r="N21200">
        <v>8.4357710509799705E-2</v>
      </c>
      <c r="O21200">
        <v>6.6521025997669195E-2</v>
      </c>
      <c r="P21200">
        <v>0</v>
      </c>
    </row>
    <row r="21201" spans="1:16" x14ac:dyDescent="0.25">
      <c r="A21201" s="1" t="s">
        <v>21202</v>
      </c>
      <c r="B21201">
        <v>2.3658931356694699E-2</v>
      </c>
      <c r="C21201">
        <v>0</v>
      </c>
      <c r="D21201">
        <v>1.97789354251462E-2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</row>
    <row r="21202" spans="1:16" x14ac:dyDescent="0.25">
      <c r="A21202" s="1" t="s">
        <v>21203</v>
      </c>
      <c r="B21202">
        <v>1.3410782427123799E-2</v>
      </c>
      <c r="C21202">
        <v>6.1572918788752699E-3</v>
      </c>
      <c r="D21202">
        <v>0</v>
      </c>
      <c r="E21202">
        <v>1.33741139040453E-2</v>
      </c>
      <c r="F21202">
        <v>1.8804048732876201E-2</v>
      </c>
      <c r="G21202">
        <v>6.2068494937713298E-3</v>
      </c>
      <c r="H21202">
        <v>2.92358122531007E-2</v>
      </c>
      <c r="I21202">
        <v>0</v>
      </c>
      <c r="J21202">
        <v>0</v>
      </c>
      <c r="K21202">
        <v>6.2858346441584502E-3</v>
      </c>
      <c r="L21202">
        <v>0</v>
      </c>
      <c r="M21202">
        <v>7.86849676229881E-3</v>
      </c>
      <c r="N21202">
        <v>1.8703991083471001E-2</v>
      </c>
      <c r="O21202">
        <v>0</v>
      </c>
      <c r="P21202">
        <v>1.1938240323365599E-2</v>
      </c>
    </row>
    <row r="21203" spans="1:16" x14ac:dyDescent="0.25">
      <c r="A21203" s="1" t="s">
        <v>21204</v>
      </c>
      <c r="B21203">
        <v>0</v>
      </c>
      <c r="C21203">
        <v>0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</row>
    <row r="21204" spans="1:16" x14ac:dyDescent="0.25">
      <c r="A21204" s="1" t="s">
        <v>21205</v>
      </c>
      <c r="B21204">
        <v>0</v>
      </c>
      <c r="C21204">
        <v>0</v>
      </c>
      <c r="D21204">
        <v>0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1.14943469503532E-2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</row>
    <row r="21205" spans="1:16" x14ac:dyDescent="0.25">
      <c r="A21205" s="1" t="s">
        <v>21206</v>
      </c>
      <c r="B21205">
        <v>7.6436547460090598E-3</v>
      </c>
      <c r="C21205">
        <v>0</v>
      </c>
      <c r="D21205">
        <v>0</v>
      </c>
      <c r="E21205">
        <v>7.62275503102365E-3</v>
      </c>
      <c r="F21205">
        <v>7.1450793231636802E-3</v>
      </c>
      <c r="G21205">
        <v>0</v>
      </c>
      <c r="H21205">
        <v>0</v>
      </c>
      <c r="I21205">
        <v>1.406394200557E-2</v>
      </c>
      <c r="J21205">
        <v>7.3850126560145203E-3</v>
      </c>
      <c r="K21205">
        <v>7.1653909936341097E-3</v>
      </c>
      <c r="L21205">
        <v>0</v>
      </c>
      <c r="M21205">
        <v>1.7939019724742801E-2</v>
      </c>
      <c r="N21205">
        <v>0</v>
      </c>
      <c r="O21205">
        <v>0</v>
      </c>
      <c r="P21205">
        <v>0</v>
      </c>
    </row>
    <row r="21206" spans="1:16" x14ac:dyDescent="0.25">
      <c r="A21206" s="1" t="s">
        <v>21207</v>
      </c>
      <c r="B21206">
        <v>0</v>
      </c>
      <c r="C21206">
        <v>9.3016953043979899E-3</v>
      </c>
      <c r="D21206">
        <v>0</v>
      </c>
      <c r="E21206">
        <v>0</v>
      </c>
      <c r="F21206">
        <v>0</v>
      </c>
      <c r="G21206">
        <v>0</v>
      </c>
      <c r="H21206">
        <v>0</v>
      </c>
      <c r="I21206">
        <v>9.31906836776847E-3</v>
      </c>
      <c r="J21206">
        <v>2.9360802744057699E-2</v>
      </c>
      <c r="K21206">
        <v>0</v>
      </c>
      <c r="L21206">
        <v>0</v>
      </c>
      <c r="M21206">
        <v>0</v>
      </c>
      <c r="N21206">
        <v>9.4185793287640592E-3</v>
      </c>
      <c r="O21206">
        <v>0</v>
      </c>
      <c r="P21206">
        <v>0</v>
      </c>
    </row>
    <row r="21207" spans="1:16" x14ac:dyDescent="0.25">
      <c r="A21207" s="1" t="s">
        <v>21208</v>
      </c>
      <c r="B21207">
        <v>0.574440552366138</v>
      </c>
      <c r="C21207">
        <v>0.58673231043360996</v>
      </c>
      <c r="D21207">
        <v>0.58811261851215801</v>
      </c>
      <c r="E21207">
        <v>0.50852580316179596</v>
      </c>
      <c r="F21207">
        <v>0.64786756053210404</v>
      </c>
      <c r="G21207">
        <v>0.70897499998591895</v>
      </c>
      <c r="H21207">
        <v>0.51906659587575599</v>
      </c>
      <c r="I21207">
        <v>0.53421517591175405</v>
      </c>
      <c r="J21207">
        <v>0.69576453766389201</v>
      </c>
      <c r="K21207">
        <v>0.49362297081519402</v>
      </c>
      <c r="L21207">
        <v>0.44568031362900701</v>
      </c>
      <c r="M21207">
        <v>0.43961870600132702</v>
      </c>
      <c r="N21207">
        <v>0.53024365812164198</v>
      </c>
      <c r="O21207">
        <v>0.49646385783485603</v>
      </c>
      <c r="P21207">
        <v>0.45763492718529297</v>
      </c>
    </row>
    <row r="21208" spans="1:16" x14ac:dyDescent="0.25">
      <c r="A21208" s="1" t="s">
        <v>21209</v>
      </c>
      <c r="B21208">
        <v>2.4091411341086801E-2</v>
      </c>
      <c r="C21208">
        <v>2.2122177017964099E-2</v>
      </c>
      <c r="D21208">
        <v>1.67837416249557E-2</v>
      </c>
      <c r="E21208">
        <v>1.6017026157163401E-2</v>
      </c>
      <c r="F21208">
        <v>3.5656654270973698E-2</v>
      </c>
      <c r="G21208">
        <v>3.7167049498973197E-2</v>
      </c>
      <c r="H21208">
        <v>2.1007930975174002E-2</v>
      </c>
      <c r="I21208">
        <v>3.8786116758674501E-2</v>
      </c>
      <c r="J21208">
        <v>6.40096007485422E-2</v>
      </c>
      <c r="K21208">
        <v>1.31740063390752E-2</v>
      </c>
      <c r="L21208">
        <v>2.25186229550421E-2</v>
      </c>
      <c r="M21208">
        <v>1.8846843890147302E-2</v>
      </c>
      <c r="N21208">
        <v>3.5466922736946897E-2</v>
      </c>
      <c r="O21208">
        <v>2.94397459677967E-2</v>
      </c>
      <c r="P21208">
        <v>3.2169158646990999E-2</v>
      </c>
    </row>
    <row r="21209" spans="1:16" x14ac:dyDescent="0.25">
      <c r="A21209" s="1" t="s">
        <v>21210</v>
      </c>
      <c r="B21209">
        <v>6.50473112737054E-3</v>
      </c>
      <c r="C21209">
        <v>2.9865168838933802E-3</v>
      </c>
      <c r="D21209">
        <v>0</v>
      </c>
      <c r="E21209">
        <v>3.2434727610184799E-3</v>
      </c>
      <c r="F21209">
        <v>0</v>
      </c>
      <c r="G21209">
        <v>3.01055418089407E-3</v>
      </c>
      <c r="H21209">
        <v>0</v>
      </c>
      <c r="I21209">
        <v>8.9762846809241202E-3</v>
      </c>
      <c r="J21209">
        <v>9.4269410306668799E-3</v>
      </c>
      <c r="K21209">
        <v>3.0488649333885801E-3</v>
      </c>
      <c r="L21209">
        <v>0</v>
      </c>
      <c r="M21209">
        <v>3.8165152625115198E-3</v>
      </c>
      <c r="N21209">
        <v>0</v>
      </c>
      <c r="O21209">
        <v>3.17951703646382E-3</v>
      </c>
      <c r="P21209">
        <v>5.7904931244254498E-3</v>
      </c>
    </row>
    <row r="21210" spans="1:16" x14ac:dyDescent="0.25">
      <c r="A21210" s="1" t="s">
        <v>21211</v>
      </c>
      <c r="B21210">
        <v>1.8368994239968999E-2</v>
      </c>
      <c r="C21210">
        <v>3.37350217025702E-2</v>
      </c>
      <c r="D21210">
        <v>1.5356532610016699E-2</v>
      </c>
      <c r="E21210">
        <v>0</v>
      </c>
      <c r="F21210">
        <v>3.4341666465205797E-2</v>
      </c>
      <c r="G21210">
        <v>1.7003270796317201E-2</v>
      </c>
      <c r="H21210">
        <v>0</v>
      </c>
      <c r="I21210">
        <v>3.3798029643667397E-2</v>
      </c>
      <c r="J21210">
        <v>0.106484601501336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</row>
    <row r="21211" spans="1:16" x14ac:dyDescent="0.25">
      <c r="A21211" s="1" t="s">
        <v>21212</v>
      </c>
      <c r="B21211">
        <v>7.2707935388866496E-2</v>
      </c>
      <c r="C21211">
        <v>1.66911954068466E-2</v>
      </c>
      <c r="D21211">
        <v>7.59800568161106E-2</v>
      </c>
      <c r="E21211">
        <v>0</v>
      </c>
      <c r="F21211">
        <v>1.6991347170938E-2</v>
      </c>
      <c r="G21211">
        <v>0</v>
      </c>
      <c r="H21211">
        <v>1.58504961204964E-2</v>
      </c>
      <c r="I21211">
        <v>0</v>
      </c>
      <c r="J21211">
        <v>3.5123840681044599E-2</v>
      </c>
      <c r="K21211">
        <v>1.70396493141299E-2</v>
      </c>
      <c r="L21211">
        <v>7.4139552421510199E-2</v>
      </c>
      <c r="M21211">
        <v>0</v>
      </c>
      <c r="N21211">
        <v>1.69009350324512E-2</v>
      </c>
      <c r="O21211">
        <v>1.7769844343163699E-2</v>
      </c>
      <c r="P21211">
        <v>0</v>
      </c>
    </row>
    <row r="21212" spans="1:16" x14ac:dyDescent="0.25">
      <c r="A21212" s="1" t="s">
        <v>21213</v>
      </c>
      <c r="B21212">
        <v>2.9707032410025902</v>
      </c>
      <c r="C21212">
        <v>4.8775741746661101</v>
      </c>
      <c r="D21212">
        <v>3.8728360926922099</v>
      </c>
      <c r="E21212">
        <v>3.7799151748020599</v>
      </c>
      <c r="F21212">
        <v>3.7726909487161699</v>
      </c>
      <c r="G21212">
        <v>3.6365064140922998</v>
      </c>
      <c r="H21212">
        <v>4.0234354903093799</v>
      </c>
      <c r="I21212">
        <v>4.4612596643776703</v>
      </c>
      <c r="J21212">
        <v>3.5184164174735</v>
      </c>
      <c r="K21212">
        <v>1.6817331451887401</v>
      </c>
      <c r="L21212">
        <v>1.7366830752476401</v>
      </c>
      <c r="M21212">
        <v>2.3910203818023699</v>
      </c>
      <c r="N21212">
        <v>2.9445080552104899</v>
      </c>
      <c r="O21212">
        <v>3.09589083135439</v>
      </c>
      <c r="P21212">
        <v>3.3685821390786099</v>
      </c>
    </row>
    <row r="21213" spans="1:16" x14ac:dyDescent="0.25">
      <c r="A21213" s="1" t="s">
        <v>21214</v>
      </c>
      <c r="B21213">
        <v>1.04127632018985E-2</v>
      </c>
      <c r="C21213">
        <v>1.4342434376541801E-2</v>
      </c>
      <c r="D21213">
        <v>1.7410200643691601E-2</v>
      </c>
      <c r="E21213">
        <v>1.0384292033280699E-2</v>
      </c>
      <c r="F21213">
        <v>2.4333915359577001E-2</v>
      </c>
      <c r="G21213">
        <v>4.8192903255030901E-3</v>
      </c>
      <c r="H21213">
        <v>3.632009889487E-2</v>
      </c>
      <c r="I21213">
        <v>0</v>
      </c>
      <c r="J21213">
        <v>3.5211475014081103E-2</v>
      </c>
      <c r="K21213">
        <v>1.4641854350764301E-2</v>
      </c>
      <c r="L21213">
        <v>5.3088950960512703E-3</v>
      </c>
      <c r="M21213">
        <v>6.10947153799249E-3</v>
      </c>
      <c r="N21213">
        <v>9.6817731623023793E-3</v>
      </c>
      <c r="O21213">
        <v>2.0359063179592699E-2</v>
      </c>
      <c r="P21213">
        <v>9.2694121472838495E-3</v>
      </c>
    </row>
    <row r="21214" spans="1:16" x14ac:dyDescent="0.25">
      <c r="A21214" s="1" t="s">
        <v>21215</v>
      </c>
      <c r="B21214">
        <v>9.59851768933059E-3</v>
      </c>
      <c r="C21214">
        <v>7.9325405217819098E-2</v>
      </c>
      <c r="D21214">
        <v>0</v>
      </c>
      <c r="E21214">
        <v>9.5722728770444004E-3</v>
      </c>
      <c r="F21214">
        <v>5.3834590300561702E-2</v>
      </c>
      <c r="G21214">
        <v>8.8848737923718207E-3</v>
      </c>
      <c r="H21214">
        <v>8.3699951915040694E-3</v>
      </c>
      <c r="I21214">
        <v>8.8303959694586098E-2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</row>
    <row r="21215" spans="1:16" x14ac:dyDescent="0.25">
      <c r="A21215" s="1" t="s">
        <v>21216</v>
      </c>
      <c r="B21215">
        <v>0</v>
      </c>
      <c r="C21215">
        <v>0</v>
      </c>
      <c r="D21215">
        <v>0</v>
      </c>
      <c r="E21215">
        <v>0</v>
      </c>
      <c r="F21215">
        <v>0</v>
      </c>
      <c r="G21215">
        <v>0</v>
      </c>
      <c r="H21215">
        <v>0</v>
      </c>
      <c r="I21215">
        <v>5.2280176572992903E-3</v>
      </c>
      <c r="J21215">
        <v>0</v>
      </c>
      <c r="K21215">
        <v>2.1308842497408598E-2</v>
      </c>
      <c r="L21215">
        <v>0</v>
      </c>
      <c r="M21215">
        <v>1.33370162986241E-2</v>
      </c>
      <c r="N21215">
        <v>0</v>
      </c>
      <c r="O21215">
        <v>5.5554959983529096E-3</v>
      </c>
      <c r="P21215">
        <v>0</v>
      </c>
    </row>
    <row r="21216" spans="1:16" x14ac:dyDescent="0.25">
      <c r="A21216" s="1" t="s">
        <v>21217</v>
      </c>
      <c r="B21216">
        <v>1.4585631959416199E-2</v>
      </c>
      <c r="C21216">
        <v>0</v>
      </c>
      <c r="D21216">
        <v>4.0645435799112201E-3</v>
      </c>
      <c r="E21216">
        <v>1.4545751096012E-2</v>
      </c>
      <c r="F21216">
        <v>4.5447498956749498E-3</v>
      </c>
      <c r="G21216">
        <v>4.5003997261454697E-3</v>
      </c>
      <c r="H21216">
        <v>1.27188044359248E-2</v>
      </c>
      <c r="I21216">
        <v>0</v>
      </c>
      <c r="J21216">
        <v>4.6973635952748402E-3</v>
      </c>
      <c r="K21216">
        <v>1.3673008443118201E-2</v>
      </c>
      <c r="L21216">
        <v>1.9830430144430099E-2</v>
      </c>
      <c r="M21216">
        <v>2.2820840563163001E-2</v>
      </c>
      <c r="N21216">
        <v>2.7123401794856401E-2</v>
      </c>
      <c r="O21216">
        <v>5.7035735244972699E-2</v>
      </c>
      <c r="P21216">
        <v>3.4624234749593398E-2</v>
      </c>
    </row>
    <row r="21217" spans="1:16" x14ac:dyDescent="0.25">
      <c r="A21217" s="1" t="s">
        <v>21218</v>
      </c>
      <c r="B21217">
        <v>5.60543807036302E-3</v>
      </c>
      <c r="C21217">
        <v>0</v>
      </c>
      <c r="D21217">
        <v>1.56205417666359E-3</v>
      </c>
      <c r="E21217">
        <v>0</v>
      </c>
      <c r="F21217">
        <v>0</v>
      </c>
      <c r="G21217">
        <v>0</v>
      </c>
      <c r="H21217">
        <v>6.5173243360780297E-3</v>
      </c>
      <c r="I21217">
        <v>0</v>
      </c>
      <c r="J21217">
        <v>0</v>
      </c>
      <c r="K21217">
        <v>7.0062741449215902E-3</v>
      </c>
      <c r="L21217">
        <v>5.71580897518987E-3</v>
      </c>
      <c r="M21217">
        <v>4.3851651010519202E-3</v>
      </c>
      <c r="N21217">
        <v>0</v>
      </c>
      <c r="O21217">
        <v>5.4798839467993903E-3</v>
      </c>
      <c r="P21217">
        <v>4.9899450062204998E-3</v>
      </c>
    </row>
    <row r="21218" spans="1:16" x14ac:dyDescent="0.25">
      <c r="A21218" s="1" t="s">
        <v>21219</v>
      </c>
      <c r="B21218">
        <v>0</v>
      </c>
      <c r="C21218">
        <v>0</v>
      </c>
      <c r="D21218">
        <v>0</v>
      </c>
      <c r="E21218">
        <v>0</v>
      </c>
      <c r="F21218">
        <v>0</v>
      </c>
      <c r="G21218">
        <v>0</v>
      </c>
      <c r="H21218">
        <v>0</v>
      </c>
      <c r="I21218">
        <v>0</v>
      </c>
      <c r="J21218">
        <v>4.4135474060682097E-3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</row>
    <row r="21219" spans="1:16" x14ac:dyDescent="0.25">
      <c r="A21219" s="1" t="s">
        <v>21220</v>
      </c>
      <c r="B21219">
        <v>0</v>
      </c>
      <c r="C21219">
        <v>0</v>
      </c>
      <c r="D21219">
        <v>0</v>
      </c>
      <c r="E21219">
        <v>0</v>
      </c>
      <c r="F21219">
        <v>0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</row>
    <row r="21220" spans="1:16" x14ac:dyDescent="0.25">
      <c r="A21220" s="1" t="s">
        <v>21221</v>
      </c>
      <c r="B21220">
        <v>0.16840531071940701</v>
      </c>
      <c r="C21220">
        <v>0.26773465549734399</v>
      </c>
      <c r="D21220">
        <v>0.109267778166575</v>
      </c>
      <c r="E21220">
        <v>0.213064358582153</v>
      </c>
      <c r="F21220">
        <v>0.19501367427555499</v>
      </c>
      <c r="G21220">
        <v>0.14192467515075899</v>
      </c>
      <c r="H21220">
        <v>0.223564164505618</v>
      </c>
      <c r="I21220">
        <v>0.27517181639060001</v>
      </c>
      <c r="J21220">
        <v>0.14813613076440599</v>
      </c>
      <c r="K21220">
        <v>0.38877985703234003</v>
      </c>
      <c r="L21220">
        <v>0.31781238154380997</v>
      </c>
      <c r="M21220">
        <v>0.45127373818524502</v>
      </c>
      <c r="N21220">
        <v>0.50714205390798694</v>
      </c>
      <c r="O21220">
        <v>0.56270174886328395</v>
      </c>
      <c r="P21220">
        <v>0.58623058408902695</v>
      </c>
    </row>
    <row r="21221" spans="1:16" x14ac:dyDescent="0.25">
      <c r="A21221" s="1" t="s">
        <v>21222</v>
      </c>
      <c r="B21221">
        <v>1.2770610438558601E-2</v>
      </c>
      <c r="C21221">
        <v>4.9252305859027803E-2</v>
      </c>
      <c r="D21221">
        <v>4.2705069877549597E-3</v>
      </c>
      <c r="E21221">
        <v>2.2924246158170299E-2</v>
      </c>
      <c r="F21221">
        <v>5.2525515807736997E-2</v>
      </c>
      <c r="G21221">
        <v>9.4568987146224498E-3</v>
      </c>
      <c r="H21221">
        <v>1.55905247030978E-2</v>
      </c>
      <c r="I21221">
        <v>7.5191308054259096E-2</v>
      </c>
      <c r="J21221">
        <v>1.4806182044739E-2</v>
      </c>
      <c r="K21221">
        <v>2.1548795191381899E-2</v>
      </c>
      <c r="L21221">
        <v>1.5626476042820098E-2</v>
      </c>
      <c r="M21221">
        <v>2.0980089775999699E-2</v>
      </c>
      <c r="N21221">
        <v>4.0371927551201697E-2</v>
      </c>
      <c r="O21221">
        <v>1.99753060523397E-2</v>
      </c>
      <c r="P21221">
        <v>2.72840665015768E-2</v>
      </c>
    </row>
    <row r="21222" spans="1:16" x14ac:dyDescent="0.25">
      <c r="A21222" s="1" t="s">
        <v>21223</v>
      </c>
      <c r="B21222">
        <v>4.9345229256099303</v>
      </c>
      <c r="C21222">
        <v>10.901272076516999</v>
      </c>
      <c r="D21222">
        <v>3.4396718181538399</v>
      </c>
      <c r="E21222">
        <v>5.87789774798709</v>
      </c>
      <c r="F21222">
        <v>7.9592222126417402</v>
      </c>
      <c r="G21222">
        <v>5.5697732651699399</v>
      </c>
      <c r="H21222">
        <v>6.9507619587461198</v>
      </c>
      <c r="I21222">
        <v>9.8294694469089698</v>
      </c>
      <c r="J21222">
        <v>4.6283852531726</v>
      </c>
      <c r="K21222">
        <v>3.1056250089509798</v>
      </c>
      <c r="L21222">
        <v>4.2475558249986003</v>
      </c>
      <c r="M21222">
        <v>4.3810093979412397</v>
      </c>
      <c r="N21222">
        <v>5.6724972159551301</v>
      </c>
      <c r="O21222">
        <v>6.7408762988271196</v>
      </c>
      <c r="P21222">
        <v>6.2705560778948604</v>
      </c>
    </row>
    <row r="21223" spans="1:16" x14ac:dyDescent="0.25">
      <c r="A21223" s="1" t="s">
        <v>21224</v>
      </c>
      <c r="B21223">
        <v>1.8240539734794399E-2</v>
      </c>
      <c r="C21223">
        <v>1.67495562299474E-2</v>
      </c>
      <c r="D21223">
        <v>1.5249144270086499E-2</v>
      </c>
      <c r="E21223">
        <v>0</v>
      </c>
      <c r="F21223">
        <v>1.7050757475731499E-2</v>
      </c>
      <c r="G21223">
        <v>1.68843668047346E-2</v>
      </c>
      <c r="H21223">
        <v>3.1811834871206E-2</v>
      </c>
      <c r="I21223">
        <v>1.6780839893009599E-2</v>
      </c>
      <c r="J21223">
        <v>0</v>
      </c>
      <c r="K21223">
        <v>0</v>
      </c>
      <c r="L21223">
        <v>0</v>
      </c>
      <c r="M21223">
        <v>0</v>
      </c>
      <c r="N21223">
        <v>1.6960029210886299E-2</v>
      </c>
      <c r="O21223">
        <v>0</v>
      </c>
      <c r="P21223">
        <v>0</v>
      </c>
    </row>
    <row r="21224" spans="1:16" x14ac:dyDescent="0.25">
      <c r="A21224" s="1" t="s">
        <v>21225</v>
      </c>
      <c r="B21224">
        <v>0</v>
      </c>
      <c r="C21224">
        <v>0</v>
      </c>
      <c r="D21224">
        <v>0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1.6748811165714E-2</v>
      </c>
      <c r="N21224">
        <v>2.6542097698021901E-2</v>
      </c>
      <c r="O21224">
        <v>4.1860016359682402E-2</v>
      </c>
      <c r="P21224">
        <v>2.5411630565194E-2</v>
      </c>
    </row>
    <row r="21225" spans="1:16" x14ac:dyDescent="0.25">
      <c r="A21225" s="1" t="s">
        <v>21226</v>
      </c>
      <c r="B21225">
        <v>0.70590045605407403</v>
      </c>
      <c r="C21225">
        <v>0.405292805909237</v>
      </c>
      <c r="D21225">
        <v>0.52537883802640195</v>
      </c>
      <c r="E21225">
        <v>0.721460289338408</v>
      </c>
      <c r="F21225">
        <v>0.397553254426456</v>
      </c>
      <c r="G21225">
        <v>0.43831712161197001</v>
      </c>
      <c r="H21225">
        <v>0.744269492579957</v>
      </c>
      <c r="I21225">
        <v>0.349579284057767</v>
      </c>
      <c r="J21225">
        <v>0.39537075740702399</v>
      </c>
      <c r="K21225">
        <v>0.87682946799814399</v>
      </c>
      <c r="L21225">
        <v>0.87776805995162999</v>
      </c>
      <c r="M21225">
        <v>0.95696968439171104</v>
      </c>
      <c r="N21225">
        <v>0.55986389185520602</v>
      </c>
      <c r="O21225">
        <v>0.53435482619596597</v>
      </c>
      <c r="P21225">
        <v>0.60106924623465896</v>
      </c>
    </row>
    <row r="21226" spans="1:16" x14ac:dyDescent="0.25">
      <c r="A21226" s="1" t="s">
        <v>21227</v>
      </c>
      <c r="B21226">
        <v>2.9205243723020202</v>
      </c>
      <c r="C21226">
        <v>1.72534281122134</v>
      </c>
      <c r="D21226">
        <v>2.1059158316322701</v>
      </c>
      <c r="E21226">
        <v>2.695657054452</v>
      </c>
      <c r="F21226">
        <v>2.0493715491590598</v>
      </c>
      <c r="G21226">
        <v>1.8948961530478099</v>
      </c>
      <c r="H21226">
        <v>2.6188952119211399</v>
      </c>
      <c r="I21226">
        <v>2.12385106988165</v>
      </c>
      <c r="J21226">
        <v>2.33171024278779</v>
      </c>
      <c r="K21226">
        <v>4.1318546906152402</v>
      </c>
      <c r="L21226">
        <v>3.4682326210224601</v>
      </c>
      <c r="M21226">
        <v>3.6978110095770602</v>
      </c>
      <c r="N21226">
        <v>2.79245378169845</v>
      </c>
      <c r="O21226">
        <v>1.95906760558424</v>
      </c>
      <c r="P21226">
        <v>2.0613764603587601</v>
      </c>
    </row>
    <row r="21227" spans="1:16" x14ac:dyDescent="0.25">
      <c r="A21227" s="1" t="s">
        <v>21228</v>
      </c>
      <c r="B21227">
        <v>3.0971691957854899E-2</v>
      </c>
      <c r="C21227">
        <v>6.7545149204849303E-2</v>
      </c>
      <c r="D21227">
        <v>5.5021402182679598E-2</v>
      </c>
      <c r="E21227">
        <v>7.5287080533681494E-2</v>
      </c>
      <c r="F21227">
        <v>6.3331384909860095E-2</v>
      </c>
      <c r="G21227">
        <v>6.8088793481950002E-2</v>
      </c>
      <c r="H21227">
        <v>6.0767096815201697E-2</v>
      </c>
      <c r="I21227">
        <v>4.4520595634515402E-2</v>
      </c>
      <c r="J21227">
        <v>4.8625992423368299E-2</v>
      </c>
      <c r="K21227">
        <v>3.2663016087864503E-2</v>
      </c>
      <c r="L21227">
        <v>3.5529214082515997E-2</v>
      </c>
      <c r="M21227">
        <v>2.9529490261183702E-2</v>
      </c>
      <c r="N21227">
        <v>7.3793433219611501E-2</v>
      </c>
      <c r="O21227">
        <v>4.9201698882629798E-2</v>
      </c>
      <c r="P21227">
        <v>3.1017275971876E-2</v>
      </c>
    </row>
    <row r="21228" spans="1:16" x14ac:dyDescent="0.25">
      <c r="A21228" s="1" t="s">
        <v>21229</v>
      </c>
      <c r="B21228">
        <v>0.20224920441071501</v>
      </c>
      <c r="C21228">
        <v>0.129009751536138</v>
      </c>
      <c r="D21228">
        <v>0.18327855788598801</v>
      </c>
      <c r="E21228">
        <v>0.192458209110448</v>
      </c>
      <c r="F21228">
        <v>0.197716122939957</v>
      </c>
      <c r="G21228">
        <v>0.18006660022948101</v>
      </c>
      <c r="H21228">
        <v>0.16424660288933399</v>
      </c>
      <c r="I21228">
        <v>0.153396443508518</v>
      </c>
      <c r="J21228">
        <v>0.23717168123677301</v>
      </c>
      <c r="K21228">
        <v>0.15485960070660401</v>
      </c>
      <c r="L21228">
        <v>0.13853718081959601</v>
      </c>
      <c r="M21228">
        <v>0.173921955070309</v>
      </c>
      <c r="N21228">
        <v>0.255519729821782</v>
      </c>
      <c r="O21228">
        <v>0.14640269211877299</v>
      </c>
      <c r="P21228">
        <v>0.103077289563241</v>
      </c>
    </row>
    <row r="21229" spans="1:16" x14ac:dyDescent="0.25">
      <c r="A21229" s="1" t="s">
        <v>21230</v>
      </c>
      <c r="B21229">
        <v>0.15867792456632099</v>
      </c>
      <c r="C21229">
        <v>1.1751221346142799</v>
      </c>
      <c r="D21229">
        <v>0.65983044244785305</v>
      </c>
      <c r="E21229">
        <v>0.466511704550233</v>
      </c>
      <c r="F21229">
        <v>0.89959836854578601</v>
      </c>
      <c r="G21229">
        <v>1.0376999110992799</v>
      </c>
      <c r="H21229">
        <v>0.49057958583330502</v>
      </c>
      <c r="I21229">
        <v>0.90810759640646399</v>
      </c>
      <c r="J21229">
        <v>0.54553991378154898</v>
      </c>
      <c r="K21229">
        <v>0.19124928143882</v>
      </c>
      <c r="L21229">
        <v>0.31519926246751101</v>
      </c>
      <c r="M21229">
        <v>0.31678508908551101</v>
      </c>
      <c r="N21229">
        <v>0.48668550740494798</v>
      </c>
      <c r="O21229">
        <v>0.75547284117439795</v>
      </c>
      <c r="P21229">
        <v>0.72278346490260803</v>
      </c>
    </row>
    <row r="21230" spans="1:16" x14ac:dyDescent="0.25">
      <c r="A21230" s="1" t="s">
        <v>21231</v>
      </c>
      <c r="B21230">
        <v>0.92915652412878702</v>
      </c>
      <c r="C21230">
        <v>0.98875012529058004</v>
      </c>
      <c r="D21230">
        <v>0.73910774196522999</v>
      </c>
      <c r="E21230">
        <v>0.91886834640162796</v>
      </c>
      <c r="F21230">
        <v>0.69425910736926499</v>
      </c>
      <c r="G21230">
        <v>0.81405026385203705</v>
      </c>
      <c r="H21230">
        <v>0.92810969018882605</v>
      </c>
      <c r="I21230">
        <v>0.99202627708834701</v>
      </c>
      <c r="J21230">
        <v>0.90522218795268194</v>
      </c>
      <c r="K21230">
        <v>0.63068779148659204</v>
      </c>
      <c r="L21230">
        <v>0.65909675671697399</v>
      </c>
      <c r="M21230">
        <v>0.63450432983226501</v>
      </c>
      <c r="N21230">
        <v>0.930384518295723</v>
      </c>
      <c r="O21230">
        <v>0.81264951591096601</v>
      </c>
      <c r="P21230">
        <v>0.83404831509483202</v>
      </c>
    </row>
    <row r="21231" spans="1:16" x14ac:dyDescent="0.25">
      <c r="A21231" s="1" t="s">
        <v>21232</v>
      </c>
      <c r="B21231">
        <v>7.4765952907935203E-3</v>
      </c>
      <c r="C21231">
        <v>2.4029101807491699E-2</v>
      </c>
      <c r="D21231">
        <v>3.1252277042241101E-2</v>
      </c>
      <c r="E21231">
        <v>2.2368457077779898E-2</v>
      </c>
      <c r="F21231">
        <v>3.14501252185833E-2</v>
      </c>
      <c r="G21231">
        <v>1.7301787553400599E-2</v>
      </c>
      <c r="H21231">
        <v>2.2818808101810899E-2</v>
      </c>
      <c r="I21231">
        <v>3.4391402432108698E-2</v>
      </c>
      <c r="J21231">
        <v>2.5282621256975502E-2</v>
      </c>
      <c r="K21231">
        <v>7.00878445453998E-3</v>
      </c>
      <c r="L21231">
        <v>1.9059523060707202E-2</v>
      </c>
      <c r="M21231">
        <v>4.38673628166857E-3</v>
      </c>
      <c r="N21231">
        <v>2.08551846118817E-2</v>
      </c>
      <c r="O21231">
        <v>1.8272824530591099E-2</v>
      </c>
      <c r="P21231">
        <v>1.6639109587206099E-2</v>
      </c>
    </row>
    <row r="21232" spans="1:16" x14ac:dyDescent="0.25">
      <c r="A21232" s="1" t="s">
        <v>21233</v>
      </c>
      <c r="B21232">
        <v>2.0778846328487601</v>
      </c>
      <c r="C21232">
        <v>4.6310480346996101</v>
      </c>
      <c r="D21232">
        <v>3.36698400535525</v>
      </c>
      <c r="E21232">
        <v>3.2467312710448599</v>
      </c>
      <c r="F21232">
        <v>3.0707998341659</v>
      </c>
      <c r="G21232">
        <v>4.5515161389188803</v>
      </c>
      <c r="H21232">
        <v>3.3597811942023998</v>
      </c>
      <c r="I21232">
        <v>3.7477457148192999</v>
      </c>
      <c r="J21232">
        <v>3.2694199800876498</v>
      </c>
      <c r="K21232">
        <v>2.0011026177998801</v>
      </c>
      <c r="L21232">
        <v>2.1616887681247001</v>
      </c>
      <c r="M21232">
        <v>2.3889523828559902</v>
      </c>
      <c r="N21232">
        <v>2.89802148804378</v>
      </c>
      <c r="O21232">
        <v>2.8270206909578599</v>
      </c>
      <c r="P21232">
        <v>3.0198477962418901</v>
      </c>
    </row>
    <row r="21233" spans="1:16" x14ac:dyDescent="0.25">
      <c r="A21233" s="1" t="s">
        <v>21234</v>
      </c>
      <c r="B21233">
        <v>0.332986874307522</v>
      </c>
      <c r="C21233">
        <v>0.20384566305382801</v>
      </c>
      <c r="D21233">
        <v>0</v>
      </c>
      <c r="E21233">
        <v>0.22138426845419701</v>
      </c>
      <c r="F21233">
        <v>0.207511346300392</v>
      </c>
      <c r="G21233">
        <v>0.102743168216045</v>
      </c>
      <c r="H21233">
        <v>0.38715679885808202</v>
      </c>
      <c r="I21233">
        <v>0.10211319594469701</v>
      </c>
      <c r="J21233">
        <v>0.107239811441062</v>
      </c>
      <c r="K21233">
        <v>0</v>
      </c>
      <c r="L21233">
        <v>0</v>
      </c>
      <c r="M21233">
        <v>0</v>
      </c>
      <c r="N21233">
        <v>0</v>
      </c>
      <c r="O21233">
        <v>0.43403790012663601</v>
      </c>
      <c r="P21233">
        <v>0.19761597811869</v>
      </c>
    </row>
    <row r="21234" spans="1:16" x14ac:dyDescent="0.25">
      <c r="A21234" s="1" t="s">
        <v>21235</v>
      </c>
      <c r="B21234">
        <v>3.9004070012345203E-2</v>
      </c>
      <c r="C21234">
        <v>5.3723810262784603E-2</v>
      </c>
      <c r="D21234">
        <v>0</v>
      </c>
      <c r="E21234">
        <v>0</v>
      </c>
      <c r="F21234">
        <v>1.82299687404083E-2</v>
      </c>
      <c r="G21234">
        <v>1.8052070677211499E-2</v>
      </c>
      <c r="H21234">
        <v>5.1017858541111599E-2</v>
      </c>
      <c r="I21234">
        <v>3.5882767920753303E-2</v>
      </c>
      <c r="J21234">
        <v>3.7684270188634801E-2</v>
      </c>
      <c r="K21234">
        <v>0</v>
      </c>
      <c r="L21234">
        <v>1.9886029481283599E-2</v>
      </c>
      <c r="M21234">
        <v>0</v>
      </c>
      <c r="N21234">
        <v>0.12693076067362399</v>
      </c>
      <c r="O21234">
        <v>3.8130432347573601E-2</v>
      </c>
      <c r="P21234">
        <v>5.20819680649258E-2</v>
      </c>
    </row>
    <row r="21235" spans="1:16" x14ac:dyDescent="0.25">
      <c r="A21235" s="1" t="s">
        <v>21236</v>
      </c>
      <c r="B21235">
        <v>2.9436457227185301E-2</v>
      </c>
      <c r="C21235">
        <v>3.3037055736310099E-2</v>
      </c>
      <c r="D21235">
        <v>1.09373172695793E-2</v>
      </c>
      <c r="E21235">
        <v>2.93559703937698E-2</v>
      </c>
      <c r="F21235">
        <v>1.2229508810179901E-2</v>
      </c>
      <c r="G21235">
        <v>1.51377081697621E-2</v>
      </c>
      <c r="H21235">
        <v>2.5668859861593799E-2</v>
      </c>
      <c r="I21235">
        <v>3.3098760064832797E-2</v>
      </c>
      <c r="J21235">
        <v>1.89602676027457E-2</v>
      </c>
      <c r="K21235">
        <v>9.1982056799158798E-3</v>
      </c>
      <c r="L21235">
        <v>1.00053533910534E-2</v>
      </c>
      <c r="M21235">
        <v>2.3028302750100801E-2</v>
      </c>
      <c r="N21235">
        <v>3.9534412919169599E-2</v>
      </c>
      <c r="O21235">
        <v>3.5172036734399802E-2</v>
      </c>
      <c r="P21235">
        <v>2.6204250390033199E-2</v>
      </c>
    </row>
    <row r="21236" spans="1:16" x14ac:dyDescent="0.25">
      <c r="A21236" s="1" t="s">
        <v>21237</v>
      </c>
      <c r="B21236">
        <v>0</v>
      </c>
      <c r="C21236">
        <v>0</v>
      </c>
      <c r="D21236">
        <v>0</v>
      </c>
      <c r="E21236">
        <v>0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</row>
    <row r="21237" spans="1:16" x14ac:dyDescent="0.25">
      <c r="A21237" s="1" t="s">
        <v>21238</v>
      </c>
      <c r="B21237">
        <v>0</v>
      </c>
      <c r="C21237">
        <v>1.1025024353889501E-2</v>
      </c>
      <c r="D21237">
        <v>1.00374114182848E-2</v>
      </c>
      <c r="E21237">
        <v>0</v>
      </c>
      <c r="F21237">
        <v>3.3669850205241998E-2</v>
      </c>
      <c r="G21237">
        <v>0</v>
      </c>
      <c r="H21237">
        <v>0</v>
      </c>
      <c r="I21237">
        <v>0</v>
      </c>
      <c r="J21237">
        <v>2.32003274463977E-2</v>
      </c>
      <c r="K21237">
        <v>0</v>
      </c>
      <c r="L21237">
        <v>0</v>
      </c>
      <c r="M21237">
        <v>0</v>
      </c>
      <c r="N21237">
        <v>0</v>
      </c>
      <c r="O21237">
        <v>1.17375036282807E-2</v>
      </c>
      <c r="P21237">
        <v>1.0688090876384801E-2</v>
      </c>
    </row>
    <row r="21238" spans="1:16" x14ac:dyDescent="0.25">
      <c r="A21238" s="1" t="s">
        <v>21239</v>
      </c>
      <c r="B21238">
        <v>0</v>
      </c>
      <c r="C21238">
        <v>0</v>
      </c>
      <c r="D21238">
        <v>5.77649703476125E-2</v>
      </c>
      <c r="E21238">
        <v>0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3.2122969233864103E-2</v>
      </c>
      <c r="O21238">
        <v>0</v>
      </c>
      <c r="P21238">
        <v>0</v>
      </c>
    </row>
    <row r="21239" spans="1:16" x14ac:dyDescent="0.25">
      <c r="A21239" s="1" t="s">
        <v>21240</v>
      </c>
      <c r="B21239">
        <v>9.0203937132297102E-2</v>
      </c>
      <c r="C21239">
        <v>7.6695054142891003E-2</v>
      </c>
      <c r="D21239">
        <v>5.0273835864492702E-2</v>
      </c>
      <c r="E21239">
        <v>0.24988137889883</v>
      </c>
      <c r="F21239">
        <v>4.6844540231116401E-2</v>
      </c>
      <c r="G21239">
        <v>8.9682317181216095E-2</v>
      </c>
      <c r="H21239">
        <v>0.15440403233357</v>
      </c>
      <c r="I21239">
        <v>3.3808851939422603E-2</v>
      </c>
      <c r="J21239">
        <v>3.2278393453281401E-2</v>
      </c>
      <c r="K21239">
        <v>0.14719681690573</v>
      </c>
      <c r="L21239">
        <v>0.105606723966407</v>
      </c>
      <c r="M21239">
        <v>8.6248601078134202E-2</v>
      </c>
      <c r="N21239">
        <v>0.111828665229129</v>
      </c>
      <c r="O21239">
        <v>0.22209175933473099</v>
      </c>
      <c r="P21239">
        <v>0.196287148294645</v>
      </c>
    </row>
    <row r="21240" spans="1:16" x14ac:dyDescent="0.25">
      <c r="A21240" s="1" t="s">
        <v>21241</v>
      </c>
      <c r="B21240">
        <v>1.2893391855307901</v>
      </c>
      <c r="C21240">
        <v>1.9900410523721199</v>
      </c>
      <c r="D21240">
        <v>1.5174569138599201</v>
      </c>
      <c r="E21240">
        <v>1.3815658926626699</v>
      </c>
      <c r="F21240">
        <v>1.5471507650985401</v>
      </c>
      <c r="G21240">
        <v>1.7394301318399099</v>
      </c>
      <c r="H21240">
        <v>1.4073879162695899</v>
      </c>
      <c r="I21240">
        <v>1.80447709888951</v>
      </c>
      <c r="J21240">
        <v>1.55934768765877</v>
      </c>
      <c r="K21240">
        <v>0.84006516495918804</v>
      </c>
      <c r="L21240">
        <v>0.94175425330513496</v>
      </c>
      <c r="M21240">
        <v>1.0515787329442801</v>
      </c>
      <c r="N21240">
        <v>1.1053004137787099</v>
      </c>
      <c r="O21240">
        <v>1.4973546751739499</v>
      </c>
      <c r="P21240">
        <v>1.4001118029022701</v>
      </c>
    </row>
    <row r="21241" spans="1:16" x14ac:dyDescent="0.25">
      <c r="A21241" s="1" t="s">
        <v>21242</v>
      </c>
      <c r="B21241">
        <v>0.26489303840732598</v>
      </c>
      <c r="C21241">
        <v>0.24324065549780499</v>
      </c>
      <c r="D21241">
        <v>0.37799454660821202</v>
      </c>
      <c r="E21241">
        <v>0.34159752519196601</v>
      </c>
      <c r="F21241">
        <v>0.21986483419571001</v>
      </c>
      <c r="G21241">
        <v>0.47137279320304798</v>
      </c>
      <c r="H21241">
        <v>0.30068415424554701</v>
      </c>
      <c r="I21241">
        <v>0.28361051795539599</v>
      </c>
      <c r="J21241">
        <v>0.38830716578702701</v>
      </c>
      <c r="K21241">
        <v>0.181957647195535</v>
      </c>
      <c r="L21241">
        <v>0.23750943943831199</v>
      </c>
      <c r="M21241">
        <v>0.24384934724326199</v>
      </c>
      <c r="N21241">
        <v>0.36944578404488898</v>
      </c>
      <c r="O21241">
        <v>0.285748742302675</v>
      </c>
      <c r="P21241">
        <v>0.24393830522858601</v>
      </c>
    </row>
    <row r="21242" spans="1:16" x14ac:dyDescent="0.25">
      <c r="A21242" s="1" t="s">
        <v>21243</v>
      </c>
      <c r="B21242">
        <v>4.9897602717849598E-2</v>
      </c>
      <c r="C21242">
        <v>0.64604744574735495</v>
      </c>
      <c r="D21242">
        <v>0.50057449196496395</v>
      </c>
      <c r="E21242">
        <v>8.95701057447396E-2</v>
      </c>
      <c r="F21242">
        <v>0.39646476732188701</v>
      </c>
      <c r="G21242">
        <v>0.75747904410260303</v>
      </c>
      <c r="H21242">
        <v>8.26712150598439E-2</v>
      </c>
      <c r="I21242">
        <v>0.61512090680028897</v>
      </c>
      <c r="J21242">
        <v>0.65564502604616604</v>
      </c>
      <c r="K21242">
        <v>5.1453058713254902E-2</v>
      </c>
      <c r="L21242">
        <v>2.0352033998061701E-2</v>
      </c>
      <c r="M21242">
        <v>3.5131652689058698E-2</v>
      </c>
      <c r="N21242">
        <v>0.17166047738842599</v>
      </c>
      <c r="O21242">
        <v>4.3901968377227901E-2</v>
      </c>
      <c r="P21242">
        <v>3.55349630667754E-2</v>
      </c>
    </row>
    <row r="21243" spans="1:16" x14ac:dyDescent="0.25">
      <c r="A21243" s="1" t="s">
        <v>21244</v>
      </c>
      <c r="B21243">
        <v>0</v>
      </c>
      <c r="C21243">
        <v>0</v>
      </c>
      <c r="D21243">
        <v>4.0288732205494199E-2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</row>
    <row r="21244" spans="1:16" x14ac:dyDescent="0.25">
      <c r="A21244" s="1" t="s">
        <v>21245</v>
      </c>
      <c r="B21244">
        <v>0.18235985292913001</v>
      </c>
      <c r="C21244">
        <v>0.100037299630547</v>
      </c>
      <c r="D21244">
        <v>0.263328543750109</v>
      </c>
      <c r="E21244">
        <v>0.17949940004957299</v>
      </c>
      <c r="F21244">
        <v>0.151647436026356</v>
      </c>
      <c r="G21244">
        <v>0.170993737228473</v>
      </c>
      <c r="H21244">
        <v>0.16314983477018</v>
      </c>
      <c r="I21244">
        <v>0.13181653508965899</v>
      </c>
      <c r="J21244">
        <v>0.23110538413833601</v>
      </c>
      <c r="K21244">
        <v>0.167619403547031</v>
      </c>
      <c r="L21244">
        <v>0.16180109562061301</v>
      </c>
      <c r="M21244">
        <v>0.24734102953812001</v>
      </c>
      <c r="N21244">
        <v>0.28846871157192899</v>
      </c>
      <c r="O21244">
        <v>0.26972812644914301</v>
      </c>
      <c r="P21244">
        <v>0.164444484345277</v>
      </c>
    </row>
    <row r="21245" spans="1:16" x14ac:dyDescent="0.25">
      <c r="A21245" s="1" t="s">
        <v>21246</v>
      </c>
      <c r="B21245">
        <v>0</v>
      </c>
      <c r="C21245">
        <v>3.8476892223011802E-2</v>
      </c>
      <c r="D21245">
        <v>0</v>
      </c>
      <c r="E21245">
        <v>2.08936960187696E-2</v>
      </c>
      <c r="F21245">
        <v>0</v>
      </c>
      <c r="G21245">
        <v>1.9393288779735299E-2</v>
      </c>
      <c r="H21245">
        <v>3.65388946713451E-2</v>
      </c>
      <c r="I21245">
        <v>0</v>
      </c>
      <c r="J21245">
        <v>6.0726158285902401E-2</v>
      </c>
      <c r="K21245">
        <v>3.9280155447030299E-2</v>
      </c>
      <c r="L21245">
        <v>0</v>
      </c>
      <c r="M21245">
        <v>2.4585102333608399E-2</v>
      </c>
      <c r="N21245">
        <v>5.8440582582090297E-2</v>
      </c>
      <c r="O21245">
        <v>0</v>
      </c>
      <c r="P21245">
        <v>0</v>
      </c>
    </row>
    <row r="21246" spans="1:16" x14ac:dyDescent="0.25">
      <c r="A21246" s="1" t="s">
        <v>21247</v>
      </c>
      <c r="B21246">
        <v>0.65511627837985698</v>
      </c>
      <c r="C21246">
        <v>0.70604970074923201</v>
      </c>
      <c r="D21246">
        <v>0.709100326679583</v>
      </c>
      <c r="E21246">
        <v>0.58111541451807303</v>
      </c>
      <c r="F21246">
        <v>0.61883092829303998</v>
      </c>
      <c r="G21246">
        <v>0.71173241643910301</v>
      </c>
      <c r="H21246">
        <v>0.56525404406973001</v>
      </c>
      <c r="I21246">
        <v>0.60903468618965395</v>
      </c>
      <c r="J21246">
        <v>0.586310456206519</v>
      </c>
      <c r="K21246">
        <v>0.54948082619722205</v>
      </c>
      <c r="L21246">
        <v>0.51683304314459699</v>
      </c>
      <c r="M21246">
        <v>0.64332371876396999</v>
      </c>
      <c r="N21246">
        <v>0.62515586853346405</v>
      </c>
      <c r="O21246">
        <v>0.45168055105709698</v>
      </c>
      <c r="P21246">
        <v>0.47268488090650301</v>
      </c>
    </row>
    <row r="21247" spans="1:16" x14ac:dyDescent="0.25">
      <c r="A21247" s="1" t="s">
        <v>21248</v>
      </c>
      <c r="B21247">
        <v>2.3304438055620298</v>
      </c>
      <c r="C21247">
        <v>2.1831951297343601</v>
      </c>
      <c r="D21247">
        <v>2.5186201123392702</v>
      </c>
      <c r="E21247">
        <v>2.7077898832462499</v>
      </c>
      <c r="F21247">
        <v>1.9035808012503299</v>
      </c>
      <c r="G21247">
        <v>1.7531712387160101</v>
      </c>
      <c r="H21247">
        <v>2.5559849781062098</v>
      </c>
      <c r="I21247">
        <v>1.9907351991437701</v>
      </c>
      <c r="J21247">
        <v>1.8654107843513801</v>
      </c>
      <c r="K21247">
        <v>2.80480806141997</v>
      </c>
      <c r="L21247">
        <v>3.0462468113428001</v>
      </c>
      <c r="M21247">
        <v>2.7036792393270299</v>
      </c>
      <c r="N21247">
        <v>2.74032549475307</v>
      </c>
      <c r="O21247">
        <v>2.3355099689773202</v>
      </c>
      <c r="P21247">
        <v>2.2596181910158899</v>
      </c>
    </row>
    <row r="21248" spans="1:16" x14ac:dyDescent="0.25">
      <c r="A21248" s="1" t="s">
        <v>21249</v>
      </c>
      <c r="B21248">
        <v>0</v>
      </c>
      <c r="C21248">
        <v>3.9589860179875702E-2</v>
      </c>
      <c r="D21248">
        <v>3.6043431911113602E-2</v>
      </c>
      <c r="E21248">
        <v>8.5992236507002107E-2</v>
      </c>
      <c r="F21248">
        <v>0</v>
      </c>
      <c r="G21248">
        <v>0</v>
      </c>
      <c r="H21248">
        <v>0</v>
      </c>
      <c r="I21248">
        <v>3.9663803383477303E-2</v>
      </c>
      <c r="J21248">
        <v>0</v>
      </c>
      <c r="K21248">
        <v>8.0832716581078795E-2</v>
      </c>
      <c r="L21248">
        <v>4.3962916415234497E-2</v>
      </c>
      <c r="M21248">
        <v>0</v>
      </c>
      <c r="N21248">
        <v>0</v>
      </c>
      <c r="O21248">
        <v>8.4296616966743496E-2</v>
      </c>
      <c r="P21248">
        <v>0</v>
      </c>
    </row>
    <row r="21249" spans="1:16" x14ac:dyDescent="0.25">
      <c r="A21249" s="1" t="s">
        <v>21250</v>
      </c>
      <c r="B21249">
        <v>0.38279833365583599</v>
      </c>
      <c r="C21249">
        <v>0.30221145616503797</v>
      </c>
      <c r="D21249">
        <v>0.41368506281158202</v>
      </c>
      <c r="E21249">
        <v>0.60288829975233704</v>
      </c>
      <c r="F21249">
        <v>0.32946488248185302</v>
      </c>
      <c r="G21249">
        <v>0.43211891777665201</v>
      </c>
      <c r="H21249">
        <v>0.58212099443515997</v>
      </c>
      <c r="I21249">
        <v>0.36504896447343599</v>
      </c>
      <c r="J21249">
        <v>0.538982014280737</v>
      </c>
      <c r="K21249">
        <v>0.79646446735951604</v>
      </c>
      <c r="L21249">
        <v>0.725929051590258</v>
      </c>
      <c r="M21249">
        <v>0.80800836327301995</v>
      </c>
      <c r="N21249">
        <v>0.807342920717951</v>
      </c>
      <c r="O21249">
        <v>0.75985762582572502</v>
      </c>
      <c r="P21249">
        <v>0.73555584875587599</v>
      </c>
    </row>
    <row r="21250" spans="1:16" x14ac:dyDescent="0.25">
      <c r="A21250" s="1" t="s">
        <v>21251</v>
      </c>
      <c r="B21250">
        <v>3.1525557113893099E-2</v>
      </c>
      <c r="C21250">
        <v>1.7620920426881102E-2</v>
      </c>
      <c r="D21250">
        <v>4.12520203375751E-2</v>
      </c>
      <c r="E21250">
        <v>6.5612573519793702E-2</v>
      </c>
      <c r="F21250">
        <v>2.5625415859480902E-2</v>
      </c>
      <c r="G21250">
        <v>4.6944395566921003E-2</v>
      </c>
      <c r="H21250">
        <v>5.2590663428698899E-2</v>
      </c>
      <c r="I21250">
        <v>1.8914819532583099E-2</v>
      </c>
      <c r="J21250">
        <v>5.2971845903624901E-2</v>
      </c>
      <c r="K21250">
        <v>0.109217615611718</v>
      </c>
      <c r="L21250">
        <v>9.6438883118968102E-2</v>
      </c>
      <c r="M21250">
        <v>8.3638440624161897E-2</v>
      </c>
      <c r="N21250">
        <v>7.2643824539114402E-2</v>
      </c>
      <c r="O21250">
        <v>4.6899129381786399E-2</v>
      </c>
      <c r="P21250">
        <v>7.9311194581266301E-2</v>
      </c>
    </row>
    <row r="21251" spans="1:16" x14ac:dyDescent="0.25">
      <c r="A21251" s="1" t="s">
        <v>21252</v>
      </c>
      <c r="B21251">
        <v>2.15229123792147</v>
      </c>
      <c r="C21251">
        <v>4.3654793720290996</v>
      </c>
      <c r="D21251">
        <v>2.2193108374504402</v>
      </c>
      <c r="E21251">
        <v>2.2149647538194901</v>
      </c>
      <c r="F21251">
        <v>3.7123811405803102</v>
      </c>
      <c r="G21251">
        <v>2.5845661048650399</v>
      </c>
      <c r="H21251">
        <v>2.5961875455103098</v>
      </c>
      <c r="I21251">
        <v>3.7655082028141802</v>
      </c>
      <c r="J21251">
        <v>1.93640421814458</v>
      </c>
      <c r="K21251">
        <v>1.91351893595331</v>
      </c>
      <c r="L21251">
        <v>1.9628004973062201</v>
      </c>
      <c r="M21251">
        <v>2.1036523802151201</v>
      </c>
      <c r="N21251">
        <v>2.2716295790094598</v>
      </c>
      <c r="O21251">
        <v>2.5693591761424499</v>
      </c>
      <c r="P21251">
        <v>2.5232345264906502</v>
      </c>
    </row>
    <row r="21252" spans="1:16" x14ac:dyDescent="0.25">
      <c r="A21252" s="1" t="s">
        <v>21253</v>
      </c>
      <c r="B21252">
        <v>0.63061933115438396</v>
      </c>
      <c r="C21252">
        <v>0.45105128768638397</v>
      </c>
      <c r="D21252">
        <v>0.34017248930156402</v>
      </c>
      <c r="E21252">
        <v>0.67901265681880996</v>
      </c>
      <c r="F21252">
        <v>0.453100831193196</v>
      </c>
      <c r="G21252">
        <v>0.29861928288522799</v>
      </c>
      <c r="H21252">
        <v>0.73933353579323402</v>
      </c>
      <c r="I21252">
        <v>0.377323807637785</v>
      </c>
      <c r="J21252">
        <v>0.26000155651434498</v>
      </c>
      <c r="K21252">
        <v>0.87838386144305503</v>
      </c>
      <c r="L21252">
        <v>0.82652468711052995</v>
      </c>
      <c r="M21252">
        <v>0.844633490862152</v>
      </c>
      <c r="N21252">
        <v>0.48535830021409099</v>
      </c>
      <c r="O21252">
        <v>0.43740985398094501</v>
      </c>
      <c r="P21252">
        <v>0.52241116403222398</v>
      </c>
    </row>
    <row r="21253" spans="1:16" x14ac:dyDescent="0.25">
      <c r="A21253" s="1" t="s">
        <v>21254</v>
      </c>
      <c r="B21253">
        <v>0.17011285970058199</v>
      </c>
      <c r="C21253">
        <v>6.5086590784850198E-2</v>
      </c>
      <c r="D21253">
        <v>4.7404948491790798E-2</v>
      </c>
      <c r="E21253">
        <v>8.4823863728374499E-2</v>
      </c>
      <c r="F21253">
        <v>0.278279482063162</v>
      </c>
      <c r="G21253">
        <v>9.1854625932278805E-2</v>
      </c>
      <c r="H21253">
        <v>8.6531648657818594E-2</v>
      </c>
      <c r="I21253">
        <v>0.14345794104187101</v>
      </c>
      <c r="J21253">
        <v>0.21914222337956099</v>
      </c>
      <c r="K21253">
        <v>9.3023520304583898E-2</v>
      </c>
      <c r="L21253">
        <v>8.6731188362663594E-2</v>
      </c>
      <c r="M21253">
        <v>0.18298531329280801</v>
      </c>
      <c r="N21253">
        <v>0.18453249174018699</v>
      </c>
      <c r="O21253">
        <v>6.9292735414238693E-2</v>
      </c>
      <c r="P21253">
        <v>6.3097493013440406E-2</v>
      </c>
    </row>
    <row r="21254" spans="1:16" x14ac:dyDescent="0.25">
      <c r="A21254" s="1" t="s">
        <v>21255</v>
      </c>
      <c r="B21254">
        <v>0</v>
      </c>
      <c r="C21254">
        <v>0</v>
      </c>
      <c r="D21254">
        <v>0</v>
      </c>
      <c r="E21254">
        <v>0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</row>
    <row r="21255" spans="1:16" x14ac:dyDescent="0.25">
      <c r="A21255" s="1" t="s">
        <v>21256</v>
      </c>
      <c r="B21255">
        <v>1.31878390688035</v>
      </c>
      <c r="C21255">
        <v>4.52251086783013</v>
      </c>
      <c r="D21255">
        <v>3.66368127277517</v>
      </c>
      <c r="E21255">
        <v>2.3083268417678102</v>
      </c>
      <c r="F21255">
        <v>3.6779969441799101</v>
      </c>
      <c r="G21255">
        <v>3.1824462544068801</v>
      </c>
      <c r="H21255">
        <v>2.0515282700478501</v>
      </c>
      <c r="I21255">
        <v>3.8169886086729599</v>
      </c>
      <c r="J21255">
        <v>2.99401281627441</v>
      </c>
      <c r="K21255">
        <v>0.78093444026978898</v>
      </c>
      <c r="L21255">
        <v>0.92417024915749502</v>
      </c>
      <c r="M21255">
        <v>0.94253335885371603</v>
      </c>
      <c r="N21255">
        <v>1.6879220957273</v>
      </c>
      <c r="O21255">
        <v>1.26006451499703</v>
      </c>
      <c r="P21255">
        <v>1.28509490686079</v>
      </c>
    </row>
    <row r="21256" spans="1:16" x14ac:dyDescent="0.25">
      <c r="A21256" s="1" t="s">
        <v>21257</v>
      </c>
      <c r="B21256">
        <v>0</v>
      </c>
      <c r="C21256">
        <v>0</v>
      </c>
      <c r="D21256">
        <v>0</v>
      </c>
      <c r="E21256">
        <v>0</v>
      </c>
      <c r="F21256">
        <v>0</v>
      </c>
      <c r="G21256">
        <v>0</v>
      </c>
      <c r="H21256">
        <v>2.0040054566442599E-2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</row>
    <row r="21257" spans="1:16" x14ac:dyDescent="0.25">
      <c r="A21257" s="1" t="s">
        <v>21258</v>
      </c>
      <c r="B21257">
        <v>0</v>
      </c>
      <c r="C21257">
        <v>6.5847052670308798E-3</v>
      </c>
      <c r="D21257">
        <v>1.1989705185552601E-2</v>
      </c>
      <c r="E21257">
        <v>0</v>
      </c>
      <c r="F21257">
        <v>2.0109346961068999E-2</v>
      </c>
      <c r="G21257">
        <v>0</v>
      </c>
      <c r="H21257">
        <v>6.2530479540652403E-3</v>
      </c>
      <c r="I21257">
        <v>1.3194007448524401E-2</v>
      </c>
      <c r="J21257">
        <v>2.0784623248370701E-2</v>
      </c>
      <c r="K21257">
        <v>0</v>
      </c>
      <c r="L21257">
        <v>7.3120452044582304E-3</v>
      </c>
      <c r="M21257">
        <v>0</v>
      </c>
      <c r="N21257">
        <v>0</v>
      </c>
      <c r="O21257">
        <v>0</v>
      </c>
      <c r="P21257">
        <v>0</v>
      </c>
    </row>
    <row r="21258" spans="1:16" x14ac:dyDescent="0.25">
      <c r="A21258" s="1" t="s">
        <v>21259</v>
      </c>
      <c r="B21258">
        <v>1.05496347101136E-2</v>
      </c>
      <c r="C21258">
        <v>1.9374613070839101E-2</v>
      </c>
      <c r="D21258">
        <v>3.52781012031931E-2</v>
      </c>
      <c r="E21258">
        <v>2.1041578599286698E-2</v>
      </c>
      <c r="F21258">
        <v>9.8615098848518195E-3</v>
      </c>
      <c r="G21258">
        <v>0</v>
      </c>
      <c r="H21258">
        <v>0</v>
      </c>
      <c r="I21258">
        <v>2.9116199450358499E-2</v>
      </c>
      <c r="J21258">
        <v>5.0963307762688599E-2</v>
      </c>
      <c r="K21258">
        <v>9.8895436868660699E-3</v>
      </c>
      <c r="L21258">
        <v>1.0757356696144299E-2</v>
      </c>
      <c r="M21258">
        <v>1.2379556079006E-2</v>
      </c>
      <c r="N21258">
        <v>1.9618072211581399E-2</v>
      </c>
      <c r="O21258">
        <v>1.0313337363979699E-2</v>
      </c>
      <c r="P21258">
        <v>0</v>
      </c>
    </row>
    <row r="21259" spans="1:16" x14ac:dyDescent="0.25">
      <c r="A21259" s="1" t="s">
        <v>21260</v>
      </c>
      <c r="B21259">
        <v>7.2154832145935903E-3</v>
      </c>
      <c r="C21259">
        <v>6.62568890977174E-3</v>
      </c>
      <c r="D21259">
        <v>7.2385979439746704E-3</v>
      </c>
      <c r="E21259">
        <v>7.1957542305306297E-3</v>
      </c>
      <c r="F21259">
        <v>8.0938035486460003E-3</v>
      </c>
      <c r="G21259">
        <v>0</v>
      </c>
      <c r="H21259">
        <v>1.2583934679342899E-2</v>
      </c>
      <c r="I21259">
        <v>5.3104511307339002E-3</v>
      </c>
      <c r="J21259">
        <v>2.78853174978141E-3</v>
      </c>
      <c r="K21259">
        <v>1.21752183066107E-2</v>
      </c>
      <c r="L21259">
        <v>1.6186622890367101E-2</v>
      </c>
      <c r="M21259">
        <v>1.3547309501673E-2</v>
      </c>
      <c r="N21259">
        <v>2.01268396444544E-2</v>
      </c>
      <c r="O21259">
        <v>9.8754128037111498E-3</v>
      </c>
      <c r="P21259">
        <v>1.6700326781537999E-2</v>
      </c>
    </row>
    <row r="21260" spans="1:16" x14ac:dyDescent="0.25">
      <c r="A21260" s="1" t="s">
        <v>21261</v>
      </c>
      <c r="B21260">
        <v>1.83141806710591E-3</v>
      </c>
      <c r="C21260">
        <v>0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4.2981853474238904E-3</v>
      </c>
      <c r="N21260">
        <v>0</v>
      </c>
      <c r="O21260">
        <v>0</v>
      </c>
      <c r="P21260">
        <v>0</v>
      </c>
    </row>
    <row r="21261" spans="1:16" x14ac:dyDescent="0.25">
      <c r="A21261" s="1" t="s">
        <v>21262</v>
      </c>
      <c r="B21261">
        <v>6.7892789793739E-2</v>
      </c>
      <c r="C21261">
        <v>0.118653237541618</v>
      </c>
      <c r="D21261">
        <v>1.46473728337355E-2</v>
      </c>
      <c r="E21261">
        <v>6.1154848296751503E-2</v>
      </c>
      <c r="F21261">
        <v>0.155589951508187</v>
      </c>
      <c r="G21261">
        <v>3.8517904793000803E-2</v>
      </c>
      <c r="H21261">
        <v>7.4481361493163797E-2</v>
      </c>
      <c r="I21261">
        <v>0.22969038785545201</v>
      </c>
      <c r="J21261">
        <v>5.9247519671048299E-2</v>
      </c>
      <c r="K21261">
        <v>8.2122239347695598E-3</v>
      </c>
      <c r="L21261">
        <v>8.9328511943633296E-3</v>
      </c>
      <c r="M21261">
        <v>2.0559833689566698E-2</v>
      </c>
      <c r="N21261">
        <v>2.85087980522204E-2</v>
      </c>
      <c r="O21261">
        <v>1.07051749086649E-2</v>
      </c>
      <c r="P21261">
        <v>2.1445730622872101E-2</v>
      </c>
    </row>
    <row r="21262" spans="1:16" x14ac:dyDescent="0.25">
      <c r="A21262" s="1" t="s">
        <v>21263</v>
      </c>
      <c r="B21262">
        <v>0</v>
      </c>
      <c r="C21262">
        <v>0.12946954275040401</v>
      </c>
      <c r="D21262">
        <v>0.11787176381742601</v>
      </c>
      <c r="E21262">
        <v>0</v>
      </c>
      <c r="F21262">
        <v>0</v>
      </c>
      <c r="G21262">
        <v>0</v>
      </c>
      <c r="H21262">
        <v>0.122948442880607</v>
      </c>
      <c r="I21262">
        <v>0</v>
      </c>
      <c r="J21262">
        <v>0</v>
      </c>
      <c r="K21262">
        <v>0</v>
      </c>
      <c r="L21262">
        <v>0.14377061854711801</v>
      </c>
      <c r="M21262">
        <v>0</v>
      </c>
      <c r="N21262">
        <v>0</v>
      </c>
      <c r="O21262">
        <v>0</v>
      </c>
      <c r="P21262">
        <v>0</v>
      </c>
    </row>
    <row r="21263" spans="1:16" x14ac:dyDescent="0.25">
      <c r="A21263" s="1" t="s">
        <v>21264</v>
      </c>
      <c r="B21263">
        <v>0</v>
      </c>
      <c r="C21263">
        <v>0</v>
      </c>
      <c r="D21263">
        <v>1.51117645919776E-2</v>
      </c>
      <c r="E21263">
        <v>3.2448213983411502E-2</v>
      </c>
      <c r="F21263">
        <v>0</v>
      </c>
      <c r="G21263">
        <v>2.00787064704952E-2</v>
      </c>
      <c r="H21263">
        <v>3.15252417642582E-3</v>
      </c>
      <c r="I21263">
        <v>6.6518644620939104E-3</v>
      </c>
      <c r="J21263">
        <v>1.3971645565432801E-2</v>
      </c>
      <c r="K21263">
        <v>0</v>
      </c>
      <c r="L21263">
        <v>3.6864261165927702E-3</v>
      </c>
      <c r="M21263">
        <v>1.27270072371486E-2</v>
      </c>
      <c r="N21263">
        <v>3.36144723098648E-3</v>
      </c>
      <c r="O21263">
        <v>3.53426564552182E-3</v>
      </c>
      <c r="P21263">
        <v>9.6548346897904706E-3</v>
      </c>
    </row>
    <row r="21264" spans="1:16" x14ac:dyDescent="0.25">
      <c r="A21264" s="1" t="s">
        <v>21265</v>
      </c>
      <c r="B21264">
        <v>0.41375435472962002</v>
      </c>
      <c r="C21264">
        <v>0.99789902706618405</v>
      </c>
      <c r="D21264">
        <v>0.85016347185277497</v>
      </c>
      <c r="E21264">
        <v>0.54684981744300099</v>
      </c>
      <c r="F21264">
        <v>0.82479067839128695</v>
      </c>
      <c r="G21264">
        <v>1.0290025284972399</v>
      </c>
      <c r="H21264">
        <v>0.67812557315514899</v>
      </c>
      <c r="I21264">
        <v>0.92179967710420696</v>
      </c>
      <c r="J21264">
        <v>0.57795751220983105</v>
      </c>
      <c r="K21264">
        <v>0.50001967586011897</v>
      </c>
      <c r="L21264">
        <v>0.53881353649478902</v>
      </c>
      <c r="M21264">
        <v>0.38607890277163798</v>
      </c>
      <c r="N21264">
        <v>0.41251847447099899</v>
      </c>
      <c r="O21264">
        <v>0.33138679617886502</v>
      </c>
      <c r="P21264">
        <v>0.53695273175393698</v>
      </c>
    </row>
    <row r="21265" spans="1:16" x14ac:dyDescent="0.25">
      <c r="A21265" s="1" t="s">
        <v>21266</v>
      </c>
      <c r="B21265">
        <v>0.83468709826418797</v>
      </c>
      <c r="C21265">
        <v>1.4779342342697499</v>
      </c>
      <c r="D21265">
        <v>1.4380765174469601</v>
      </c>
      <c r="E21265">
        <v>1.0332677586965699</v>
      </c>
      <c r="F21265">
        <v>1.22294556384024</v>
      </c>
      <c r="G21265">
        <v>1.2093317608455501</v>
      </c>
      <c r="H21265">
        <v>1.15665618594497</v>
      </c>
      <c r="I21265">
        <v>1.3187697271048999</v>
      </c>
      <c r="J21265">
        <v>1.1483052505089</v>
      </c>
      <c r="K21265">
        <v>0.83008873890079204</v>
      </c>
      <c r="L21265">
        <v>0.94733586008925397</v>
      </c>
      <c r="M21265">
        <v>0.74099070866498395</v>
      </c>
      <c r="N21265">
        <v>0.88913026877329104</v>
      </c>
      <c r="O21265">
        <v>0.81953904029128499</v>
      </c>
      <c r="P21265">
        <v>0.95787042193843597</v>
      </c>
    </row>
    <row r="21266" spans="1:16" x14ac:dyDescent="0.25">
      <c r="A21266" s="1" t="s">
        <v>21267</v>
      </c>
      <c r="B21266">
        <v>0</v>
      </c>
      <c r="C21266">
        <v>0</v>
      </c>
      <c r="D21266">
        <v>0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</row>
    <row r="21267" spans="1:16" x14ac:dyDescent="0.25">
      <c r="A21267" s="1" t="s">
        <v>21268</v>
      </c>
      <c r="B21267">
        <v>0</v>
      </c>
      <c r="C21267">
        <v>0</v>
      </c>
      <c r="D21267">
        <v>0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</row>
    <row r="21268" spans="1:16" x14ac:dyDescent="0.25">
      <c r="A21268" s="1" t="s">
        <v>21269</v>
      </c>
      <c r="B21268">
        <v>2.16014656530416</v>
      </c>
      <c r="C21268">
        <v>2.0567276261201801</v>
      </c>
      <c r="D21268">
        <v>2.4207210789425302</v>
      </c>
      <c r="E21268">
        <v>2.2624703013264802</v>
      </c>
      <c r="F21268">
        <v>1.7505167615208701</v>
      </c>
      <c r="G21268">
        <v>2.12351039870049</v>
      </c>
      <c r="H21268">
        <v>2.2652335664071099</v>
      </c>
      <c r="I21268">
        <v>1.73767574694692</v>
      </c>
      <c r="J21268">
        <v>1.79145190819835</v>
      </c>
      <c r="K21268">
        <v>2.68519003544943</v>
      </c>
      <c r="L21268">
        <v>2.57469839154902</v>
      </c>
      <c r="M21268">
        <v>2.8505116238061499</v>
      </c>
      <c r="N21268">
        <v>2.2854619954262301</v>
      </c>
      <c r="O21268">
        <v>2.44133711213754</v>
      </c>
      <c r="P21268">
        <v>2.7009776644138701</v>
      </c>
    </row>
    <row r="21269" spans="1:16" x14ac:dyDescent="0.25">
      <c r="A21269" s="1" t="s">
        <v>21270</v>
      </c>
      <c r="B21269">
        <v>0</v>
      </c>
      <c r="C21269">
        <v>0</v>
      </c>
      <c r="D21269">
        <v>1.16611103241838E-2</v>
      </c>
      <c r="E21269">
        <v>1.3910508846721001E-2</v>
      </c>
      <c r="F21269">
        <v>0</v>
      </c>
      <c r="G21269">
        <v>0</v>
      </c>
      <c r="H21269">
        <v>0</v>
      </c>
      <c r="I21269">
        <v>0</v>
      </c>
      <c r="J21269">
        <v>2.69533215921385E-2</v>
      </c>
      <c r="K21269">
        <v>0</v>
      </c>
      <c r="L21269">
        <v>0</v>
      </c>
      <c r="M21269">
        <v>1.6368156366493299E-2</v>
      </c>
      <c r="N21269">
        <v>0</v>
      </c>
      <c r="O21269">
        <v>0</v>
      </c>
      <c r="P21269">
        <v>0</v>
      </c>
    </row>
    <row r="21270" spans="1:16" x14ac:dyDescent="0.25">
      <c r="A21270" s="1" t="s">
        <v>21271</v>
      </c>
      <c r="B21270">
        <v>3.6609083257201303E-2</v>
      </c>
      <c r="C21270">
        <v>6.7233306410736396E-2</v>
      </c>
      <c r="D21270">
        <v>9.1815900236731404E-2</v>
      </c>
      <c r="E21270">
        <v>0.10952695386681401</v>
      </c>
      <c r="F21270">
        <v>3.42211693898892E-2</v>
      </c>
      <c r="G21270">
        <v>0.135548881576255</v>
      </c>
      <c r="H21270">
        <v>9.5770366033314902E-2</v>
      </c>
      <c r="I21270">
        <v>0.168397200329851</v>
      </c>
      <c r="J21270">
        <v>7.0740647547086297E-2</v>
      </c>
      <c r="K21270">
        <v>0.171592258005448</v>
      </c>
      <c r="L21270">
        <v>0.111989744973544</v>
      </c>
      <c r="M21270">
        <v>0.17183692578437801</v>
      </c>
      <c r="N21270">
        <v>0.102117228511863</v>
      </c>
      <c r="O21270">
        <v>7.1578180020883994E-2</v>
      </c>
      <c r="P21270">
        <v>0.130357206618645</v>
      </c>
    </row>
    <row r="21271" spans="1:16" x14ac:dyDescent="0.25">
      <c r="A21271" s="1" t="s">
        <v>21272</v>
      </c>
      <c r="B21271">
        <v>0.30104360627082299</v>
      </c>
      <c r="C21271">
        <v>0.37274310278811601</v>
      </c>
      <c r="D21271">
        <v>0.395100067102093</v>
      </c>
      <c r="E21271">
        <v>0.40933286370055699</v>
      </c>
      <c r="F21271">
        <v>0.36613211293445402</v>
      </c>
      <c r="G21271">
        <v>0.30982331155145998</v>
      </c>
      <c r="H21271">
        <v>0.41663318209206401</v>
      </c>
      <c r="I21271">
        <v>0.40738831263714598</v>
      </c>
      <c r="J21271">
        <v>0.39093689018133398</v>
      </c>
      <c r="K21271">
        <v>0.36292465291472498</v>
      </c>
      <c r="L21271">
        <v>0.359123232826556</v>
      </c>
      <c r="M21271">
        <v>0.36085914352289999</v>
      </c>
      <c r="N21271">
        <v>0.34793106338957502</v>
      </c>
      <c r="O21271">
        <v>0.33164201428142198</v>
      </c>
      <c r="P21271">
        <v>0.35270699892070001</v>
      </c>
    </row>
    <row r="21272" spans="1:16" x14ac:dyDescent="0.25">
      <c r="A21272" s="1" t="s">
        <v>21273</v>
      </c>
      <c r="B21272">
        <v>0</v>
      </c>
      <c r="C21272">
        <v>1.10123519121034E-2</v>
      </c>
      <c r="D21272">
        <v>0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4.8915061022927503E-2</v>
      </c>
      <c r="M21272">
        <v>1.4072851680617201E-2</v>
      </c>
      <c r="N21272">
        <v>2.2301463697993101E-2</v>
      </c>
      <c r="O21272">
        <v>0</v>
      </c>
      <c r="P21272">
        <v>0</v>
      </c>
    </row>
    <row r="21273" spans="1:16" x14ac:dyDescent="0.25">
      <c r="A21273" s="1" t="s">
        <v>21274</v>
      </c>
      <c r="B21273">
        <v>1.05054206644697</v>
      </c>
      <c r="C21273">
        <v>1.4071549155844301</v>
      </c>
      <c r="D21273">
        <v>2.2169088706040401</v>
      </c>
      <c r="E21273">
        <v>1.4924068584835499</v>
      </c>
      <c r="F21273">
        <v>1.0211867888075801</v>
      </c>
      <c r="G21273">
        <v>1.6678228350572399</v>
      </c>
      <c r="H21273">
        <v>1.5137542078128701</v>
      </c>
      <c r="I21273">
        <v>0.85357961268745597</v>
      </c>
      <c r="J21273">
        <v>1.0149943599215101</v>
      </c>
      <c r="K21273">
        <v>0.29740689124180097</v>
      </c>
      <c r="L21273">
        <v>0.19227155010518199</v>
      </c>
      <c r="M21273">
        <v>0.39336163733773299</v>
      </c>
      <c r="N21273">
        <v>0.27828848848614401</v>
      </c>
      <c r="O21273">
        <v>0.43304182921412498</v>
      </c>
      <c r="P21273">
        <v>0.487577460642241</v>
      </c>
    </row>
    <row r="21274" spans="1:16" x14ac:dyDescent="0.25">
      <c r="A21274" s="1" t="s">
        <v>21275</v>
      </c>
      <c r="B21274">
        <v>0.144910954559755</v>
      </c>
      <c r="C21274">
        <v>0.133065918937916</v>
      </c>
      <c r="D21274">
        <v>0</v>
      </c>
      <c r="E21274">
        <v>0.14451473079648999</v>
      </c>
      <c r="F21274">
        <v>0</v>
      </c>
      <c r="G21274">
        <v>0.13413691405983599</v>
      </c>
      <c r="H21274">
        <v>0.12636367740506799</v>
      </c>
      <c r="I21274">
        <v>0.13331445026113201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.25799863809940099</v>
      </c>
    </row>
    <row r="21275" spans="1:16" x14ac:dyDescent="0.25">
      <c r="A21275" s="1" t="s">
        <v>21276</v>
      </c>
      <c r="B21275">
        <v>0.98660190132755599</v>
      </c>
      <c r="C21275">
        <v>1.2031567938015999</v>
      </c>
      <c r="D21275">
        <v>1.4953622115582199</v>
      </c>
      <c r="E21275">
        <v>1.36592733415199</v>
      </c>
      <c r="F21275">
        <v>0.97486485766087205</v>
      </c>
      <c r="G21275">
        <v>1.33875595330212</v>
      </c>
      <c r="H21275">
        <v>1.2761727780132399</v>
      </c>
      <c r="I21275">
        <v>0.97669366767064902</v>
      </c>
      <c r="J21275">
        <v>1.0272394346339999</v>
      </c>
      <c r="K21275">
        <v>1.2590546573835999</v>
      </c>
      <c r="L21275">
        <v>1.2228581998347601</v>
      </c>
      <c r="M21275">
        <v>1.4824894076737101</v>
      </c>
      <c r="N21275">
        <v>1.2880574140332</v>
      </c>
      <c r="O21275">
        <v>1.27785232817142</v>
      </c>
      <c r="P21275">
        <v>1.14272557285567</v>
      </c>
    </row>
    <row r="21276" spans="1:16" x14ac:dyDescent="0.25">
      <c r="A21276" s="1" t="s">
        <v>21277</v>
      </c>
      <c r="B21276">
        <v>3.2512503462260498</v>
      </c>
      <c r="C21276">
        <v>2.7210604971428198</v>
      </c>
      <c r="D21276">
        <v>3.16744483201128</v>
      </c>
      <c r="E21276">
        <v>3.50138905285558</v>
      </c>
      <c r="F21276">
        <v>2.8808342689173299</v>
      </c>
      <c r="G21276">
        <v>2.23074667945294</v>
      </c>
      <c r="H21276">
        <v>3.2615205074923899</v>
      </c>
      <c r="I21276">
        <v>2.7001695474039602</v>
      </c>
      <c r="J21276">
        <v>2.5607785172101099</v>
      </c>
      <c r="K21276">
        <v>2.6518887930845199</v>
      </c>
      <c r="L21276">
        <v>2.7786523637850902</v>
      </c>
      <c r="M21276">
        <v>2.2435376089293002</v>
      </c>
      <c r="N21276">
        <v>1.7052328190074899</v>
      </c>
      <c r="O21276">
        <v>1.4561809472102301</v>
      </c>
      <c r="P21276">
        <v>1.5270481140629499</v>
      </c>
    </row>
    <row r="21277" spans="1:16" x14ac:dyDescent="0.25">
      <c r="A21277" s="1" t="s">
        <v>21278</v>
      </c>
      <c r="B21277">
        <v>14.8217226158375</v>
      </c>
      <c r="C21277">
        <v>35.3044364700079</v>
      </c>
      <c r="D21277">
        <v>32.7917157975442</v>
      </c>
      <c r="E21277">
        <v>22.0565430021155</v>
      </c>
      <c r="F21277">
        <v>26.876056417108099</v>
      </c>
      <c r="G21277">
        <v>27.872127559085001</v>
      </c>
      <c r="H21277">
        <v>19.139929240560299</v>
      </c>
      <c r="I21277">
        <v>25.6457274858757</v>
      </c>
      <c r="J21277">
        <v>21.4827703530352</v>
      </c>
      <c r="K21277">
        <v>9.6491502038626606</v>
      </c>
      <c r="L21277">
        <v>10.237487221835</v>
      </c>
      <c r="M21277">
        <v>10.800855932466099</v>
      </c>
      <c r="N21277">
        <v>13.897427546162399</v>
      </c>
      <c r="O21277">
        <v>14.1867858835944</v>
      </c>
      <c r="P21277">
        <v>12.826943776961601</v>
      </c>
    </row>
    <row r="21278" spans="1:16" x14ac:dyDescent="0.25">
      <c r="A21278" s="1" t="s">
        <v>21279</v>
      </c>
      <c r="B21278">
        <v>4.3157049368245298E-2</v>
      </c>
      <c r="C21278">
        <v>6.4226939050906706E-2</v>
      </c>
      <c r="D21278">
        <v>0.126900024717434</v>
      </c>
      <c r="E21278">
        <v>4.3039046912433501E-2</v>
      </c>
      <c r="F21278">
        <v>0.10015952016552999</v>
      </c>
      <c r="G21278">
        <v>6.7498934931265395E-2</v>
      </c>
      <c r="H21278">
        <v>5.7098863217694397E-2</v>
      </c>
      <c r="I21278">
        <v>6.7085063546038298E-2</v>
      </c>
      <c r="J21278">
        <v>0.109274171007694</v>
      </c>
      <c r="K21278">
        <v>3.4876475204359401E-2</v>
      </c>
      <c r="L21278">
        <v>2.2762143287305799E-2</v>
      </c>
      <c r="M21278">
        <v>3.1433583984947201E-2</v>
      </c>
      <c r="N21278">
        <v>7.1952518734646004E-2</v>
      </c>
      <c r="O21278">
        <v>6.2558165465406601E-2</v>
      </c>
      <c r="P21278">
        <v>4.7691660958040699E-2</v>
      </c>
    </row>
    <row r="21279" spans="1:16" x14ac:dyDescent="0.25">
      <c r="A21279" s="1" t="s">
        <v>21280</v>
      </c>
      <c r="B21279">
        <v>5.7298517054790796</v>
      </c>
      <c r="C21279">
        <v>6.1080980286553102</v>
      </c>
      <c r="D21279">
        <v>6.0548011187040398</v>
      </c>
      <c r="E21279">
        <v>6.2930950812821997</v>
      </c>
      <c r="F21279">
        <v>5.0592563386181402</v>
      </c>
      <c r="G21279">
        <v>5.0620387126203799</v>
      </c>
      <c r="H21279">
        <v>6.5240133654080701</v>
      </c>
      <c r="I21279">
        <v>5.10168288009611</v>
      </c>
      <c r="J21279">
        <v>4.7177795627254202</v>
      </c>
      <c r="K21279">
        <v>6.0931677949475196</v>
      </c>
      <c r="L21279">
        <v>6.2222022763651701</v>
      </c>
      <c r="M21279">
        <v>6.21084617617813</v>
      </c>
      <c r="N21279">
        <v>4.7323005282960304</v>
      </c>
      <c r="O21279">
        <v>4.7786429290574599</v>
      </c>
      <c r="P21279">
        <v>5.0003859755347797</v>
      </c>
    </row>
    <row r="21280" spans="1:16" x14ac:dyDescent="0.25">
      <c r="A21280" s="1" t="s">
        <v>21281</v>
      </c>
      <c r="B21280">
        <v>5.1908401633345001E-2</v>
      </c>
      <c r="C21280">
        <v>0</v>
      </c>
      <c r="D21280">
        <v>4.3395574738753703E-2</v>
      </c>
      <c r="E21280">
        <v>2.5883235366535501E-2</v>
      </c>
      <c r="F21280">
        <v>0</v>
      </c>
      <c r="G21280">
        <v>2.40245219211647E-2</v>
      </c>
      <c r="H21280">
        <v>4.5264600861516999E-2</v>
      </c>
      <c r="I21280">
        <v>4.7754429944286199E-2</v>
      </c>
      <c r="J21280">
        <v>0</v>
      </c>
      <c r="K21280">
        <v>0</v>
      </c>
      <c r="L21280">
        <v>2.64652382400168E-2</v>
      </c>
      <c r="M21280">
        <v>0</v>
      </c>
      <c r="N21280">
        <v>0</v>
      </c>
      <c r="O21280">
        <v>5.07457246416715E-2</v>
      </c>
      <c r="P21280">
        <v>0</v>
      </c>
    </row>
    <row r="21281" spans="1:16" x14ac:dyDescent="0.25">
      <c r="A21281" s="1" t="s">
        <v>21282</v>
      </c>
      <c r="B21281">
        <v>2.43827227557523E-2</v>
      </c>
      <c r="C21281">
        <v>6.1062754388336096E-3</v>
      </c>
      <c r="D21281">
        <v>3.7061867527042702E-3</v>
      </c>
      <c r="E21281">
        <v>1.10527518773606E-2</v>
      </c>
      <c r="F21281">
        <v>1.03601373232616E-2</v>
      </c>
      <c r="G21281">
        <v>8.20722992335517E-3</v>
      </c>
      <c r="H21281">
        <v>2.1261957192439802E-2</v>
      </c>
      <c r="I21281">
        <v>1.4274587408457801E-2</v>
      </c>
      <c r="J21281">
        <v>1.07080330098362E-2</v>
      </c>
      <c r="K21281">
        <v>1.0389588598162899E-2</v>
      </c>
      <c r="L21281">
        <v>1.3561536994884301E-2</v>
      </c>
      <c r="M21281">
        <v>1.0404402772158001E-2</v>
      </c>
      <c r="N21281">
        <v>1.23660123755602E-2</v>
      </c>
      <c r="O21281">
        <v>8.6678484410248093E-3</v>
      </c>
      <c r="P21281">
        <v>1.9732209414868199E-3</v>
      </c>
    </row>
    <row r="21282" spans="1:16" x14ac:dyDescent="0.25">
      <c r="A21282" s="1" t="s">
        <v>21283</v>
      </c>
      <c r="B21282">
        <v>0</v>
      </c>
      <c r="C21282">
        <v>0</v>
      </c>
      <c r="D21282">
        <v>0</v>
      </c>
      <c r="E21282">
        <v>0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</row>
    <row r="21283" spans="1:16" x14ac:dyDescent="0.25">
      <c r="A21283" s="1" t="s">
        <v>21284</v>
      </c>
      <c r="B21283">
        <v>0</v>
      </c>
      <c r="C21283">
        <v>0</v>
      </c>
      <c r="D21283">
        <v>0</v>
      </c>
      <c r="E21283">
        <v>0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</row>
    <row r="21284" spans="1:16" x14ac:dyDescent="0.25">
      <c r="A21284" s="1" t="s">
        <v>21285</v>
      </c>
      <c r="B21284">
        <v>0</v>
      </c>
      <c r="C21284">
        <v>0</v>
      </c>
      <c r="D21284">
        <v>0</v>
      </c>
      <c r="E21284">
        <v>0</v>
      </c>
      <c r="F21284">
        <v>2.8542678595605601E-3</v>
      </c>
      <c r="G21284">
        <v>0</v>
      </c>
      <c r="H21284">
        <v>0</v>
      </c>
      <c r="I21284">
        <v>2.80908411436978E-3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</row>
    <row r="21285" spans="1:16" x14ac:dyDescent="0.25">
      <c r="A21285" s="1" t="s">
        <v>21286</v>
      </c>
      <c r="B21285">
        <v>1.2096914467596901E-2</v>
      </c>
      <c r="C21285">
        <v>2.77702787348694E-2</v>
      </c>
      <c r="D21285">
        <v>4.5508750552118997E-2</v>
      </c>
      <c r="E21285">
        <v>2.4127676793848699E-2</v>
      </c>
      <c r="F21285">
        <v>5.6539323339817099E-3</v>
      </c>
      <c r="G21285">
        <v>6.1586339672689901E-2</v>
      </c>
      <c r="H21285">
        <v>1.5822930040286801E-2</v>
      </c>
      <c r="I21285">
        <v>2.22577169131629E-2</v>
      </c>
      <c r="J21285">
        <v>8.1813096728369394E-2</v>
      </c>
      <c r="K21285">
        <v>0</v>
      </c>
      <c r="L21285">
        <v>6.1675511724560697E-3</v>
      </c>
      <c r="M21285">
        <v>0</v>
      </c>
      <c r="N21285">
        <v>0</v>
      </c>
      <c r="O21285">
        <v>5.9129800886817E-3</v>
      </c>
      <c r="P21285">
        <v>0</v>
      </c>
    </row>
    <row r="21286" spans="1:16" x14ac:dyDescent="0.25">
      <c r="A21286" s="1" t="s">
        <v>21287</v>
      </c>
      <c r="B21286">
        <v>0</v>
      </c>
      <c r="C21286">
        <v>2.29204453672965E-2</v>
      </c>
      <c r="D21286">
        <v>6.2601750161407801E-2</v>
      </c>
      <c r="E21286">
        <v>2.4892489515184898E-2</v>
      </c>
      <c r="F21286">
        <v>0</v>
      </c>
      <c r="G21286">
        <v>0</v>
      </c>
      <c r="H21286">
        <v>2.1765992280298799E-2</v>
      </c>
      <c r="I21286">
        <v>2.29632545904342E-2</v>
      </c>
      <c r="J21286">
        <v>0</v>
      </c>
      <c r="K21286">
        <v>0.14039366564082101</v>
      </c>
      <c r="L21286">
        <v>0</v>
      </c>
      <c r="M21286">
        <v>5.8580770153765199E-2</v>
      </c>
      <c r="N21286">
        <v>0</v>
      </c>
      <c r="O21286">
        <v>0</v>
      </c>
      <c r="P21286">
        <v>0</v>
      </c>
    </row>
    <row r="21287" spans="1:16" x14ac:dyDescent="0.25">
      <c r="A21287" s="1" t="s">
        <v>21288</v>
      </c>
      <c r="B21287">
        <v>5.3124178861009903E-2</v>
      </c>
      <c r="C21287">
        <v>5.8538163931954899E-2</v>
      </c>
      <c r="D21287">
        <v>1.77647872148462E-2</v>
      </c>
      <c r="E21287">
        <v>8.4766277941729196E-2</v>
      </c>
      <c r="F21287">
        <v>3.9727223120645402E-2</v>
      </c>
      <c r="G21287">
        <v>2.9504657267744001E-2</v>
      </c>
      <c r="H21287">
        <v>6.4854677609118602E-2</v>
      </c>
      <c r="I21287">
        <v>3.9098331644812703E-2</v>
      </c>
      <c r="J21287">
        <v>3.07959539983498E-2</v>
      </c>
      <c r="K21287">
        <v>0.16932067006851201</v>
      </c>
      <c r="L21287">
        <v>0.23834884622679001</v>
      </c>
      <c r="M21287">
        <v>0.18701702080657301</v>
      </c>
      <c r="N21287">
        <v>6.9152705662310507E-2</v>
      </c>
      <c r="O21287">
        <v>3.1160562076301301E-2</v>
      </c>
      <c r="P21287">
        <v>4.7290992726977697E-2</v>
      </c>
    </row>
    <row r="21288" spans="1:16" x14ac:dyDescent="0.25">
      <c r="A21288" s="1" t="s">
        <v>21289</v>
      </c>
      <c r="B21288">
        <v>3.389341680217</v>
      </c>
      <c r="C21288">
        <v>1.67026060951733</v>
      </c>
      <c r="D21288">
        <v>1.9169883625050299</v>
      </c>
      <c r="E21288">
        <v>3.6627375235644899</v>
      </c>
      <c r="F21288">
        <v>1.6151621431326799</v>
      </c>
      <c r="G21288">
        <v>1.28582345812424</v>
      </c>
      <c r="H21288">
        <v>3.7682724827344001</v>
      </c>
      <c r="I21288">
        <v>1.5465259281394199</v>
      </c>
      <c r="J21288">
        <v>1.5254858803212501</v>
      </c>
      <c r="K21288">
        <v>3.1262043246308302</v>
      </c>
      <c r="L21288">
        <v>3.0767944496219202</v>
      </c>
      <c r="M21288">
        <v>2.68279664417522</v>
      </c>
      <c r="N21288">
        <v>1.73240237030384</v>
      </c>
      <c r="O21288">
        <v>1.16494101110836</v>
      </c>
      <c r="P21288">
        <v>1.07594145697841</v>
      </c>
    </row>
    <row r="21289" spans="1:16" x14ac:dyDescent="0.25">
      <c r="A21289" s="1" t="s">
        <v>21290</v>
      </c>
      <c r="B21289">
        <v>0</v>
      </c>
      <c r="C21289">
        <v>0</v>
      </c>
      <c r="D21289">
        <v>1.22335350946557E-2</v>
      </c>
      <c r="E21289">
        <v>0</v>
      </c>
      <c r="F21289">
        <v>4.1036605649867199E-2</v>
      </c>
      <c r="G21289">
        <v>0</v>
      </c>
      <c r="H21289">
        <v>1.27604274518442E-2</v>
      </c>
      <c r="I21289">
        <v>0</v>
      </c>
      <c r="J21289">
        <v>1.4138207959971699E-2</v>
      </c>
      <c r="K21289">
        <v>1.3717754146298101E-2</v>
      </c>
      <c r="L21289">
        <v>1.4921494772071201E-2</v>
      </c>
      <c r="M21289">
        <v>1.7171642303137401E-2</v>
      </c>
      <c r="N21289">
        <v>0</v>
      </c>
      <c r="O21289">
        <v>2.8611193977492198E-2</v>
      </c>
      <c r="P21289">
        <v>0</v>
      </c>
    </row>
    <row r="21290" spans="1:16" x14ac:dyDescent="0.25">
      <c r="A21290" s="1" t="s">
        <v>21291</v>
      </c>
      <c r="B21290">
        <v>0</v>
      </c>
      <c r="C21290">
        <v>2.2384920942826899E-2</v>
      </c>
      <c r="D21290">
        <v>1.0189848741226E-2</v>
      </c>
      <c r="E21290">
        <v>1.21554446464337E-2</v>
      </c>
      <c r="F21290">
        <v>0</v>
      </c>
      <c r="G21290">
        <v>2.2565088346514502E-2</v>
      </c>
      <c r="H21290">
        <v>4.2514882117593002E-2</v>
      </c>
      <c r="I21290">
        <v>1.1213364975235399E-2</v>
      </c>
      <c r="J21290">
        <v>0</v>
      </c>
      <c r="K21290">
        <v>0</v>
      </c>
      <c r="L21290">
        <v>3.7286305277406798E-2</v>
      </c>
      <c r="M21290">
        <v>2.86060302853667E-2</v>
      </c>
      <c r="N21290">
        <v>1.13331036315736E-2</v>
      </c>
      <c r="O21290">
        <v>0</v>
      </c>
      <c r="P21290">
        <v>0</v>
      </c>
    </row>
    <row r="21291" spans="1:16" x14ac:dyDescent="0.25">
      <c r="A21291" s="1" t="s">
        <v>21292</v>
      </c>
      <c r="B21291">
        <v>0</v>
      </c>
      <c r="C21291">
        <v>0</v>
      </c>
      <c r="D21291">
        <v>0</v>
      </c>
      <c r="E21291">
        <v>0</v>
      </c>
      <c r="F21291">
        <v>1.6873759993284498E-2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3.5293739283653799E-2</v>
      </c>
      <c r="P21291">
        <v>0</v>
      </c>
    </row>
    <row r="21292" spans="1:16" x14ac:dyDescent="0.25">
      <c r="A21292" s="1" t="s">
        <v>21293</v>
      </c>
      <c r="B21292">
        <v>0</v>
      </c>
      <c r="C21292">
        <v>0</v>
      </c>
      <c r="D21292">
        <v>0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</row>
    <row r="21293" spans="1:16" x14ac:dyDescent="0.25">
      <c r="A21293" s="1" t="s">
        <v>21294</v>
      </c>
      <c r="B21293">
        <v>0</v>
      </c>
      <c r="C21293">
        <v>8.8985258484798199E-2</v>
      </c>
      <c r="D21293">
        <v>0.10801870616086</v>
      </c>
      <c r="E21293">
        <v>9.6641429882482296E-2</v>
      </c>
      <c r="F21293">
        <v>0</v>
      </c>
      <c r="G21293">
        <v>0.14950244291498799</v>
      </c>
      <c r="H21293">
        <v>0</v>
      </c>
      <c r="I21293">
        <v>0</v>
      </c>
      <c r="J21293">
        <v>0</v>
      </c>
      <c r="K21293">
        <v>6.0561973413687603E-2</v>
      </c>
      <c r="L21293">
        <v>3.2938160286336601E-2</v>
      </c>
      <c r="M21293">
        <v>7.5810408434284507E-2</v>
      </c>
      <c r="N21293">
        <v>9.0103436922232202E-2</v>
      </c>
      <c r="O21293">
        <v>6.3157217665485696E-2</v>
      </c>
      <c r="P21293">
        <v>0.14377633082938701</v>
      </c>
    </row>
    <row r="21294" spans="1:16" x14ac:dyDescent="0.25">
      <c r="A21294" s="1" t="s">
        <v>21295</v>
      </c>
      <c r="B21294">
        <v>1.4417235759923399</v>
      </c>
      <c r="C21294">
        <v>2.1126473685793901</v>
      </c>
      <c r="D21294">
        <v>2.65016304750139</v>
      </c>
      <c r="E21294">
        <v>1.864114323938</v>
      </c>
      <c r="F21294">
        <v>2.3991896293457802</v>
      </c>
      <c r="G21294">
        <v>1.9712169729836999</v>
      </c>
      <c r="H21294">
        <v>1.86115011268542</v>
      </c>
      <c r="I21294">
        <v>2.5040249955655698</v>
      </c>
      <c r="J21294">
        <v>2.0436441954751099</v>
      </c>
      <c r="K21294">
        <v>1.2015124002105899</v>
      </c>
      <c r="L21294">
        <v>1.38974607984872</v>
      </c>
      <c r="M21294">
        <v>1.3433528020412699</v>
      </c>
      <c r="N21294">
        <v>1.4789311112343</v>
      </c>
      <c r="O21294">
        <v>1.2428830591181601</v>
      </c>
      <c r="P21294">
        <v>1.03112838880258</v>
      </c>
    </row>
    <row r="21295" spans="1:16" x14ac:dyDescent="0.25">
      <c r="A21295" s="1" t="s">
        <v>21296</v>
      </c>
      <c r="B21295">
        <v>4.1918797622749497E-3</v>
      </c>
      <c r="C21295">
        <v>7.6984701997026301E-3</v>
      </c>
      <c r="D21295">
        <v>0</v>
      </c>
      <c r="E21295">
        <v>8.3608361730391993E-3</v>
      </c>
      <c r="F21295">
        <v>7.8369090205853194E-3</v>
      </c>
      <c r="G21295">
        <v>1.16406482269685E-2</v>
      </c>
      <c r="H21295">
        <v>3.6553574821875899E-3</v>
      </c>
      <c r="I21295">
        <v>1.1569273305104299E-2</v>
      </c>
      <c r="J21295">
        <v>0</v>
      </c>
      <c r="K21295">
        <v>1.1788781084343799E-2</v>
      </c>
      <c r="L21295">
        <v>4.2744177470818601E-2</v>
      </c>
      <c r="M21295">
        <v>9.8379919342201395E-3</v>
      </c>
      <c r="N21295">
        <v>0</v>
      </c>
      <c r="O21295">
        <v>8.1959748115515898E-3</v>
      </c>
      <c r="P21295">
        <v>3.7315994261062401E-3</v>
      </c>
    </row>
    <row r="21296" spans="1:16" x14ac:dyDescent="0.25">
      <c r="A21296" s="1" t="s">
        <v>21297</v>
      </c>
      <c r="B21296">
        <v>0.444775513780929</v>
      </c>
      <c r="C21296">
        <v>0.70503704799493905</v>
      </c>
      <c r="D21296">
        <v>0.75613094312602502</v>
      </c>
      <c r="E21296">
        <v>0.546395776643266</v>
      </c>
      <c r="F21296">
        <v>0.54583539411474902</v>
      </c>
      <c r="G21296">
        <v>0.65781074882594504</v>
      </c>
      <c r="H21296">
        <v>0.57635559649008605</v>
      </c>
      <c r="I21296">
        <v>0.58519932060328395</v>
      </c>
      <c r="J21296">
        <v>0.52455310483161899</v>
      </c>
      <c r="K21296">
        <v>0.49031905398389403</v>
      </c>
      <c r="L21296">
        <v>0.578951509648301</v>
      </c>
      <c r="M21296">
        <v>0.63855690181185798</v>
      </c>
      <c r="N21296">
        <v>0.48401718038993902</v>
      </c>
      <c r="O21296">
        <v>0.50161405568933903</v>
      </c>
      <c r="P21296">
        <v>0.51648881921018497</v>
      </c>
    </row>
    <row r="21297" spans="1:16" x14ac:dyDescent="0.25">
      <c r="A21297" s="1" t="s">
        <v>21298</v>
      </c>
      <c r="B21297">
        <v>0</v>
      </c>
      <c r="C21297">
        <v>0</v>
      </c>
      <c r="D21297">
        <v>0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</row>
    <row r="21298" spans="1:16" x14ac:dyDescent="0.25">
      <c r="A21298" s="1" t="s">
        <v>21299</v>
      </c>
      <c r="B21298">
        <v>0</v>
      </c>
      <c r="C21298">
        <v>0</v>
      </c>
      <c r="D21298">
        <v>0</v>
      </c>
      <c r="E21298">
        <v>0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</row>
    <row r="21299" spans="1:16" x14ac:dyDescent="0.25">
      <c r="A21299" s="1" t="s">
        <v>21300</v>
      </c>
      <c r="B21299">
        <v>0.37165554812930202</v>
      </c>
      <c r="C21299">
        <v>1.2533081116731899</v>
      </c>
      <c r="D21299">
        <v>1.0955033943492101</v>
      </c>
      <c r="E21299">
        <v>0.63903335589419696</v>
      </c>
      <c r="F21299">
        <v>1.0946518232523501</v>
      </c>
      <c r="G21299">
        <v>1.1314210825719599</v>
      </c>
      <c r="H21299">
        <v>0.56575538663162706</v>
      </c>
      <c r="I21299">
        <v>1.0655330911705101</v>
      </c>
      <c r="J21299">
        <v>0.976634757533415</v>
      </c>
      <c r="K21299">
        <v>0.300345730272088</v>
      </c>
      <c r="L21299">
        <v>0.31036617484607398</v>
      </c>
      <c r="M21299">
        <v>0.265057072879059</v>
      </c>
      <c r="N21299">
        <v>0.52430525432775998</v>
      </c>
      <c r="O21299">
        <v>0.551260787632049</v>
      </c>
      <c r="P21299">
        <v>0.43637540262597901</v>
      </c>
    </row>
    <row r="21300" spans="1:16" x14ac:dyDescent="0.25">
      <c r="A21300" s="1" t="s">
        <v>21301</v>
      </c>
      <c r="B21300">
        <v>2.4303724035179002E-3</v>
      </c>
      <c r="C21300">
        <v>6.6951405754926297E-3</v>
      </c>
      <c r="D21300">
        <v>4.0635967959419903E-3</v>
      </c>
      <c r="E21300">
        <v>4.8474542824818402E-3</v>
      </c>
      <c r="F21300">
        <v>4.5436912537239298E-3</v>
      </c>
      <c r="G21300">
        <v>6.7490271225074698E-3</v>
      </c>
      <c r="H21300">
        <v>2.1193069585755701E-3</v>
      </c>
      <c r="I21300">
        <v>8.9435270615434697E-3</v>
      </c>
      <c r="J21300">
        <v>2.3481347019473102E-3</v>
      </c>
      <c r="K21300">
        <v>9.1132156592690795E-3</v>
      </c>
      <c r="L21300">
        <v>4.9564527241960097E-3</v>
      </c>
      <c r="M21300">
        <v>8.5558217764758592E-3</v>
      </c>
      <c r="N21300">
        <v>2.2597569784828801E-3</v>
      </c>
      <c r="O21300">
        <v>4.7518707910440003E-3</v>
      </c>
      <c r="P21300">
        <v>6.4905317760855603E-3</v>
      </c>
    </row>
    <row r="21301" spans="1:16" x14ac:dyDescent="0.25">
      <c r="A21301" s="1" t="s">
        <v>21302</v>
      </c>
      <c r="B21301">
        <v>5.5944175486875802E-2</v>
      </c>
      <c r="C21301">
        <v>5.1371293102037099E-2</v>
      </c>
      <c r="D21301">
        <v>0</v>
      </c>
      <c r="E21301">
        <v>5.5791209744489499E-2</v>
      </c>
      <c r="F21301">
        <v>5.2295084590447301E-2</v>
      </c>
      <c r="G21301">
        <v>2.5892380193855698E-2</v>
      </c>
      <c r="H21301">
        <v>7.3175748845830405E-2</v>
      </c>
      <c r="I21301">
        <v>2.5733620425741399E-2</v>
      </c>
      <c r="J21301">
        <v>0</v>
      </c>
      <c r="K21301">
        <v>5.24437464145339E-2</v>
      </c>
      <c r="L21301">
        <v>5.7045714597784201E-2</v>
      </c>
      <c r="M21301">
        <v>0.13129631058591901</v>
      </c>
      <c r="N21301">
        <v>2.6008409406506599E-2</v>
      </c>
      <c r="O21301">
        <v>0.109382205393844</v>
      </c>
      <c r="P21301">
        <v>2.4900672846054801E-2</v>
      </c>
    </row>
    <row r="21302" spans="1:16" x14ac:dyDescent="0.25">
      <c r="A21302" s="1" t="s">
        <v>21303</v>
      </c>
      <c r="B21302">
        <v>0.32578521171098201</v>
      </c>
      <c r="C21302">
        <v>0.72263535540006796</v>
      </c>
      <c r="D21302">
        <v>0.51641789792516801</v>
      </c>
      <c r="E21302">
        <v>0.38396614605782697</v>
      </c>
      <c r="F21302">
        <v>0.74354024976085398</v>
      </c>
      <c r="G21302">
        <v>0.65012343748708701</v>
      </c>
      <c r="H21302">
        <v>0.446423502657321</v>
      </c>
      <c r="I21302">
        <v>0.447625161460736</v>
      </c>
      <c r="J21302">
        <v>0.52323982613903297</v>
      </c>
      <c r="K21302">
        <v>7.9324888129039206E-2</v>
      </c>
      <c r="L21302">
        <v>9.4914260744001597E-2</v>
      </c>
      <c r="M21302">
        <v>6.9508245527135901E-2</v>
      </c>
      <c r="N21302">
        <v>0.13768847721084501</v>
      </c>
      <c r="O21302">
        <v>5.3770713093547202E-2</v>
      </c>
      <c r="P21302">
        <v>4.1430438234940303E-2</v>
      </c>
    </row>
    <row r="21303" spans="1:16" x14ac:dyDescent="0.25">
      <c r="A21303" s="1" t="s">
        <v>21304</v>
      </c>
      <c r="B21303">
        <v>0.69519372971804005</v>
      </c>
      <c r="C21303">
        <v>0.958422501108387</v>
      </c>
      <c r="D21303">
        <v>0.74587916777279395</v>
      </c>
      <c r="E21303">
        <v>0.68195840284356601</v>
      </c>
      <c r="F21303">
        <v>0.77910941203560502</v>
      </c>
      <c r="G21303">
        <v>0.97490358453946102</v>
      </c>
      <c r="H21303">
        <v>0.78626288163153601</v>
      </c>
      <c r="I21303">
        <v>0.87133627621655096</v>
      </c>
      <c r="J21303">
        <v>0.84919600868070899</v>
      </c>
      <c r="K21303">
        <v>0.633938064297906</v>
      </c>
      <c r="L21303">
        <v>0.77069195410715396</v>
      </c>
      <c r="M21303">
        <v>0.68685633937914203</v>
      </c>
      <c r="N21303">
        <v>0.57241638168187603</v>
      </c>
      <c r="O21303">
        <v>0.75925111977489801</v>
      </c>
      <c r="P21303">
        <v>0.68462383704808305</v>
      </c>
    </row>
    <row r="21304" spans="1:16" x14ac:dyDescent="0.25">
      <c r="A21304" s="1" t="s">
        <v>21305</v>
      </c>
      <c r="B21304">
        <v>0</v>
      </c>
      <c r="C21304">
        <v>0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</row>
    <row r="21305" spans="1:16" x14ac:dyDescent="0.25">
      <c r="A21305" s="1" t="s">
        <v>21306</v>
      </c>
      <c r="B21305">
        <v>0</v>
      </c>
      <c r="C21305">
        <v>0</v>
      </c>
      <c r="D21305">
        <v>0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</row>
    <row r="21306" spans="1:16" x14ac:dyDescent="0.25">
      <c r="A21306" s="1" t="s">
        <v>21307</v>
      </c>
      <c r="B21306">
        <v>0</v>
      </c>
      <c r="C21306">
        <v>0</v>
      </c>
      <c r="D21306">
        <v>0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</row>
    <row r="21307" spans="1:16" x14ac:dyDescent="0.25">
      <c r="A21307" s="1" t="s">
        <v>21308</v>
      </c>
      <c r="B21307">
        <v>0</v>
      </c>
      <c r="C21307">
        <v>0.11613025652763601</v>
      </c>
      <c r="D21307">
        <v>5.2863700136299999E-2</v>
      </c>
      <c r="E21307">
        <v>0.31530486719234102</v>
      </c>
      <c r="F21307">
        <v>0.177327877747608</v>
      </c>
      <c r="G21307">
        <v>0</v>
      </c>
      <c r="H21307">
        <v>0.16542154133027101</v>
      </c>
      <c r="I21307">
        <v>0</v>
      </c>
      <c r="J21307">
        <v>6.1094195608847303E-2</v>
      </c>
      <c r="K21307">
        <v>0</v>
      </c>
      <c r="L21307">
        <v>0</v>
      </c>
      <c r="M21307">
        <v>0</v>
      </c>
      <c r="N21307">
        <v>5.8794767931072599E-2</v>
      </c>
      <c r="O21307">
        <v>6.1817519108945097E-2</v>
      </c>
      <c r="P21307">
        <v>0</v>
      </c>
    </row>
    <row r="21308" spans="1:16" x14ac:dyDescent="0.25">
      <c r="A21308" s="1" t="s">
        <v>21309</v>
      </c>
      <c r="B21308">
        <v>1.4633364275318901E-2</v>
      </c>
      <c r="C21308">
        <v>0</v>
      </c>
      <c r="D21308">
        <v>1.22335350946557E-2</v>
      </c>
      <c r="E21308">
        <v>1.4593352899505301E-2</v>
      </c>
      <c r="F21308">
        <v>4.1036605649867199E-2</v>
      </c>
      <c r="G21308">
        <v>1.35453826259582E-2</v>
      </c>
      <c r="H21308">
        <v>5.1041709807376698E-2</v>
      </c>
      <c r="I21308">
        <v>1.34623287781228E-2</v>
      </c>
      <c r="J21308">
        <v>4.2414623879915098E-2</v>
      </c>
      <c r="K21308">
        <v>0</v>
      </c>
      <c r="L21308">
        <v>4.47644843162135E-2</v>
      </c>
      <c r="M21308">
        <v>3.4343284606274803E-2</v>
      </c>
      <c r="N21308">
        <v>2.7212164680580599E-2</v>
      </c>
      <c r="O21308">
        <v>4.2916790966238197E-2</v>
      </c>
      <c r="P21308">
        <v>0</v>
      </c>
    </row>
    <row r="21309" spans="1:16" x14ac:dyDescent="0.25">
      <c r="A21309" s="1" t="s">
        <v>21310</v>
      </c>
      <c r="B21309">
        <v>1.5532688493348501</v>
      </c>
      <c r="C21309">
        <v>0.82329159445191802</v>
      </c>
      <c r="D21309">
        <v>1.54169966125335</v>
      </c>
      <c r="E21309">
        <v>1.31726661932504</v>
      </c>
      <c r="F21309">
        <v>1.4645667155544999</v>
      </c>
      <c r="G21309">
        <v>1.3919861166468099</v>
      </c>
      <c r="H21309">
        <v>1.2328765973695199</v>
      </c>
      <c r="I21309">
        <v>1.21241628511662</v>
      </c>
      <c r="J21309">
        <v>1.8961675296130001</v>
      </c>
      <c r="K21309">
        <v>1.61630586467267</v>
      </c>
      <c r="L21309">
        <v>1.3912219360486999</v>
      </c>
      <c r="M21309">
        <v>1.4919366368576099</v>
      </c>
      <c r="N21309">
        <v>1.5432042443526499</v>
      </c>
      <c r="O21309">
        <v>1.3367294547369</v>
      </c>
      <c r="P21309">
        <v>1.11044334076064</v>
      </c>
    </row>
    <row r="21310" spans="1:16" x14ac:dyDescent="0.25">
      <c r="A21310" s="1" t="s">
        <v>21311</v>
      </c>
      <c r="B21310">
        <v>0</v>
      </c>
      <c r="C21310">
        <v>0</v>
      </c>
      <c r="D21310">
        <v>0</v>
      </c>
      <c r="E21310">
        <v>0</v>
      </c>
      <c r="F21310">
        <v>0</v>
      </c>
      <c r="G21310">
        <v>1.8789606638731901E-2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</row>
    <row r="21311" spans="1:16" x14ac:dyDescent="0.25">
      <c r="A21311" s="1" t="s">
        <v>21312</v>
      </c>
      <c r="B21311">
        <v>2.9382114132082198E-3</v>
      </c>
      <c r="C21311">
        <v>0</v>
      </c>
      <c r="D21311">
        <v>7.3690598612978003E-3</v>
      </c>
      <c r="E21311">
        <v>5.8603551773287899E-3</v>
      </c>
      <c r="F21311">
        <v>0</v>
      </c>
      <c r="G21311">
        <v>5.4395143972448198E-3</v>
      </c>
      <c r="H21311">
        <v>0</v>
      </c>
      <c r="I21311">
        <v>0</v>
      </c>
      <c r="J21311">
        <v>0</v>
      </c>
      <c r="K21311">
        <v>0</v>
      </c>
      <c r="L21311">
        <v>2.9960647064170001E-3</v>
      </c>
      <c r="M21311">
        <v>0</v>
      </c>
      <c r="N21311">
        <v>0</v>
      </c>
      <c r="O21311">
        <v>0</v>
      </c>
      <c r="P21311">
        <v>0</v>
      </c>
    </row>
    <row r="21312" spans="1:16" x14ac:dyDescent="0.25">
      <c r="A21312" s="1" t="s">
        <v>21313</v>
      </c>
      <c r="B21312">
        <v>5.4060045224364597E-2</v>
      </c>
      <c r="C21312">
        <v>3.3094114554507503E-2</v>
      </c>
      <c r="D21312">
        <v>6.5280735056052502E-2</v>
      </c>
      <c r="E21312">
        <v>3.5941487451976797E-2</v>
      </c>
      <c r="F21312">
        <v>6.1763595876397799E-2</v>
      </c>
      <c r="G21312">
        <v>2.7800396696339099E-2</v>
      </c>
      <c r="H21312">
        <v>3.6665108469864302E-2</v>
      </c>
      <c r="I21312">
        <v>3.3155925453545801E-2</v>
      </c>
      <c r="J21312">
        <v>5.22307889920198E-2</v>
      </c>
      <c r="K21312">
        <v>1.6892502083437899E-2</v>
      </c>
      <c r="L21312">
        <v>2.4499771496803002E-2</v>
      </c>
      <c r="M21312">
        <v>3.52428928098358E-2</v>
      </c>
      <c r="N21312">
        <v>3.9094966586291802E-2</v>
      </c>
      <c r="O21312">
        <v>5.2849174367751002E-2</v>
      </c>
      <c r="P21312">
        <v>3.2082732198889199E-2</v>
      </c>
    </row>
    <row r="21313" spans="1:16" x14ac:dyDescent="0.25">
      <c r="A21313" s="1" t="s">
        <v>21314</v>
      </c>
      <c r="B21313">
        <v>0</v>
      </c>
      <c r="C21313">
        <v>0</v>
      </c>
      <c r="D21313">
        <v>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</row>
    <row r="21314" spans="1:16" x14ac:dyDescent="0.25">
      <c r="A21314" s="1" t="s">
        <v>21315</v>
      </c>
      <c r="B21314">
        <v>2.1522253048585398</v>
      </c>
      <c r="C21314">
        <v>2.0477605069550799</v>
      </c>
      <c r="D21314">
        <v>2.2119424435301198</v>
      </c>
      <c r="E21314">
        <v>2.1903561869535402</v>
      </c>
      <c r="F21314">
        <v>1.7925256527743001</v>
      </c>
      <c r="G21314">
        <v>2.1674542301695801</v>
      </c>
      <c r="H21314">
        <v>2.2818891566225701</v>
      </c>
      <c r="I21314">
        <v>1.90305895423417</v>
      </c>
      <c r="J21314">
        <v>1.92229421327648</v>
      </c>
      <c r="K21314">
        <v>3.00402017930656</v>
      </c>
      <c r="L21314">
        <v>3.2865742534399098</v>
      </c>
      <c r="M21314">
        <v>3.0652748284365998</v>
      </c>
      <c r="N21314">
        <v>2.11453029895265</v>
      </c>
      <c r="O21314">
        <v>1.9688979619570599</v>
      </c>
      <c r="P21314">
        <v>2.1185585595863499</v>
      </c>
    </row>
    <row r="21315" spans="1:16" x14ac:dyDescent="0.25">
      <c r="A21315" s="1" t="s">
        <v>21316</v>
      </c>
      <c r="B21315">
        <v>2.2371797548554002</v>
      </c>
      <c r="C21315">
        <v>4.1036787473801404</v>
      </c>
      <c r="D21315">
        <v>2.5787769880634901</v>
      </c>
      <c r="E21315">
        <v>2.8738809655553901</v>
      </c>
      <c r="F21315">
        <v>3.23254897432526</v>
      </c>
      <c r="G21315">
        <v>2.8769147948899398</v>
      </c>
      <c r="H21315">
        <v>2.5661546796106198</v>
      </c>
      <c r="I21315">
        <v>3.3349948383342398</v>
      </c>
      <c r="J21315">
        <v>2.4667924824821599</v>
      </c>
      <c r="K21315">
        <v>2.0517544076738199</v>
      </c>
      <c r="L21315">
        <v>2.3105232360829899</v>
      </c>
      <c r="M21315">
        <v>1.90255945771978</v>
      </c>
      <c r="N21315">
        <v>2.9782873667510801</v>
      </c>
      <c r="O21315">
        <v>3.3525711834768601</v>
      </c>
      <c r="P21315">
        <v>3.12954878718819</v>
      </c>
    </row>
    <row r="21316" spans="1:16" x14ac:dyDescent="0.25">
      <c r="A21316" s="1" t="s">
        <v>21317</v>
      </c>
      <c r="B21316">
        <v>1.70379873203983</v>
      </c>
      <c r="C21316">
        <v>2.81813548462724</v>
      </c>
      <c r="D21316">
        <v>2.73497744827025</v>
      </c>
      <c r="E21316">
        <v>2.61781790746655</v>
      </c>
      <c r="F21316">
        <v>2.4731681581503002</v>
      </c>
      <c r="G21316">
        <v>2.1463613369065402</v>
      </c>
      <c r="H21316">
        <v>2.4590862121551398</v>
      </c>
      <c r="I21316">
        <v>2.6073303396601299</v>
      </c>
      <c r="J21316">
        <v>2.3228866506528099</v>
      </c>
      <c r="K21316">
        <v>2.8334014642366401</v>
      </c>
      <c r="L21316">
        <v>2.4295770754700401</v>
      </c>
      <c r="M21316">
        <v>2.2544883015707202</v>
      </c>
      <c r="N21316">
        <v>2.1768140832832299</v>
      </c>
      <c r="O21316">
        <v>1.5707117645690001</v>
      </c>
      <c r="P21316">
        <v>1.5012023842067601</v>
      </c>
    </row>
    <row r="21317" spans="1:16" x14ac:dyDescent="0.25">
      <c r="A21317" s="1" t="s">
        <v>21318</v>
      </c>
      <c r="B21317">
        <v>8.94818930386138E-2</v>
      </c>
      <c r="C21317">
        <v>0.14790174180406401</v>
      </c>
      <c r="D21317">
        <v>0.19449851936940599</v>
      </c>
      <c r="E21317">
        <v>0.14277956250219201</v>
      </c>
      <c r="F21317">
        <v>0.167290450705291</v>
      </c>
      <c r="G21317">
        <v>0.13252635076923799</v>
      </c>
      <c r="H21317">
        <v>0.109240640501122</v>
      </c>
      <c r="I21317">
        <v>0.246963304085803</v>
      </c>
      <c r="J21317">
        <v>5.1872430233926903E-2</v>
      </c>
      <c r="K21317">
        <v>0.18454261710019901</v>
      </c>
      <c r="L21317">
        <v>5.4746273271801399E-2</v>
      </c>
      <c r="M21317">
        <v>0.12600392070809899</v>
      </c>
      <c r="N21317">
        <v>0.149760257937638</v>
      </c>
      <c r="O21317">
        <v>3.4991048552233103E-2</v>
      </c>
      <c r="P21317">
        <v>0</v>
      </c>
    </row>
    <row r="21318" spans="1:16" x14ac:dyDescent="0.25">
      <c r="A21318" s="1" t="s">
        <v>21319</v>
      </c>
      <c r="B21318">
        <v>1.3856027527626E-2</v>
      </c>
      <c r="C21318">
        <v>7.6340606880716699E-2</v>
      </c>
      <c r="D21318">
        <v>0.10425311381461499</v>
      </c>
      <c r="E21318">
        <v>6.9090707950513003E-2</v>
      </c>
      <c r="F21318">
        <v>6.4761177132260594E-2</v>
      </c>
      <c r="G21318">
        <v>2.5651680776382999E-2</v>
      </c>
      <c r="H21318">
        <v>0.120825827000862</v>
      </c>
      <c r="I21318">
        <v>6.37359921567167E-2</v>
      </c>
      <c r="J21318">
        <v>1.33871743366E-2</v>
      </c>
      <c r="K21318">
        <v>3.8967166160599899E-2</v>
      </c>
      <c r="L21318">
        <v>0</v>
      </c>
      <c r="M21318">
        <v>4.8778410207716998E-2</v>
      </c>
      <c r="N21318">
        <v>2.5766631364215101E-2</v>
      </c>
      <c r="O21318">
        <v>2.7091343035792699E-2</v>
      </c>
      <c r="P21318">
        <v>2.4669192487592102E-2</v>
      </c>
    </row>
    <row r="21319" spans="1:16" x14ac:dyDescent="0.25">
      <c r="A21319" s="1" t="s">
        <v>21320</v>
      </c>
      <c r="B21319">
        <v>6.6035371698116199E-2</v>
      </c>
      <c r="C21319">
        <v>0.31834757821855802</v>
      </c>
      <c r="D21319">
        <v>0.17941872910184101</v>
      </c>
      <c r="E21319">
        <v>0.230491849118452</v>
      </c>
      <c r="F21319">
        <v>0.18518417612883101</v>
      </c>
      <c r="G21319">
        <v>0.25978415001461902</v>
      </c>
      <c r="H21319">
        <v>0.21593792974283799</v>
      </c>
      <c r="I21319">
        <v>0.28856672145131101</v>
      </c>
      <c r="J21319">
        <v>0.239253376790976</v>
      </c>
      <c r="K21319">
        <v>0.17023472431869599</v>
      </c>
      <c r="L21319">
        <v>6.7335606154979299E-2</v>
      </c>
      <c r="M21319">
        <v>5.8117314693688103E-2</v>
      </c>
      <c r="N21319">
        <v>0.38374749638556099</v>
      </c>
      <c r="O21319">
        <v>0.25822507982217602</v>
      </c>
      <c r="P21319">
        <v>0.13226512459526299</v>
      </c>
    </row>
    <row r="21320" spans="1:16" x14ac:dyDescent="0.25">
      <c r="A21320" s="1" t="s">
        <v>21321</v>
      </c>
      <c r="B21320">
        <v>0.114135825394481</v>
      </c>
      <c r="C21320">
        <v>0.58185595334904505</v>
      </c>
      <c r="D21320">
        <v>0.31586609210071298</v>
      </c>
      <c r="E21320">
        <v>0.27867193656418598</v>
      </c>
      <c r="F21320">
        <v>0.34582615162396602</v>
      </c>
      <c r="G21320">
        <v>0.46995988600066202</v>
      </c>
      <c r="H21320">
        <v>0.23680677078399801</v>
      </c>
      <c r="I21320">
        <v>0.38742154840126802</v>
      </c>
      <c r="J21320">
        <v>0.41447721917205499</v>
      </c>
      <c r="K21320">
        <v>0.19185192483144101</v>
      </c>
      <c r="L21320">
        <v>0.21270025120399699</v>
      </c>
      <c r="M21320">
        <v>0.19859124155861499</v>
      </c>
      <c r="N21320">
        <v>0.128079888646528</v>
      </c>
      <c r="O21320">
        <v>0.14620741034065901</v>
      </c>
      <c r="P21320">
        <v>0.15065329753974799</v>
      </c>
    </row>
    <row r="21321" spans="1:16" x14ac:dyDescent="0.25">
      <c r="A21321" s="1" t="s">
        <v>21322</v>
      </c>
      <c r="B21321">
        <v>0.343355892332668</v>
      </c>
      <c r="C21321">
        <v>1.0475762790271601</v>
      </c>
      <c r="D21321">
        <v>0.62965044111389101</v>
      </c>
      <c r="E21321">
        <v>0.41973705250445498</v>
      </c>
      <c r="F21321">
        <v>0.65227292610983201</v>
      </c>
      <c r="G21321">
        <v>0.89196775973546905</v>
      </c>
      <c r="H21321">
        <v>0.44428503138597297</v>
      </c>
      <c r="I21321">
        <v>0.83555043985321098</v>
      </c>
      <c r="J21321">
        <v>0.66347518161200403</v>
      </c>
      <c r="K21321">
        <v>0.40493587000648801</v>
      </c>
      <c r="L21321">
        <v>0.55341004549028705</v>
      </c>
      <c r="M21321">
        <v>0.25994439410057202</v>
      </c>
      <c r="N21321">
        <v>0.37074407803670001</v>
      </c>
      <c r="O21321">
        <v>0.45477219471867297</v>
      </c>
      <c r="P21321">
        <v>0.30565443749355697</v>
      </c>
    </row>
    <row r="21322" spans="1:16" x14ac:dyDescent="0.25">
      <c r="A21322" s="1" t="s">
        <v>21323</v>
      </c>
      <c r="B21322">
        <v>0.34446996519156697</v>
      </c>
      <c r="C21322">
        <v>0.57270327215604899</v>
      </c>
      <c r="D21322">
        <v>0.54465384068451705</v>
      </c>
      <c r="E21322">
        <v>0.54836472442494599</v>
      </c>
      <c r="F21322">
        <v>0.61000208125010302</v>
      </c>
      <c r="G21322">
        <v>0.43174674522366102</v>
      </c>
      <c r="H21322">
        <v>0.53546171022215405</v>
      </c>
      <c r="I21322">
        <v>0.503896636360748</v>
      </c>
      <c r="J21322">
        <v>0.48681794440085802</v>
      </c>
      <c r="K21322">
        <v>0.51446008575180102</v>
      </c>
      <c r="L21322">
        <v>0.59778387402058197</v>
      </c>
      <c r="M21322">
        <v>0.45945631417431798</v>
      </c>
      <c r="N21322">
        <v>0.45357513986813403</v>
      </c>
      <c r="O21322">
        <v>0.50931474910276697</v>
      </c>
      <c r="P21322">
        <v>0.50853745707196596</v>
      </c>
    </row>
    <row r="21323" spans="1:16" x14ac:dyDescent="0.25">
      <c r="A21323" s="1" t="s">
        <v>21324</v>
      </c>
      <c r="B21323">
        <v>0</v>
      </c>
      <c r="C21323">
        <v>0</v>
      </c>
      <c r="D21323">
        <v>0</v>
      </c>
      <c r="E21323">
        <v>0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</row>
    <row r="21324" spans="1:16" x14ac:dyDescent="0.25">
      <c r="A21324" s="1" t="s">
        <v>21325</v>
      </c>
      <c r="B21324">
        <v>0</v>
      </c>
      <c r="C21324">
        <v>0</v>
      </c>
      <c r="D21324">
        <v>0</v>
      </c>
      <c r="E21324">
        <v>0.105101622397447</v>
      </c>
      <c r="F21324">
        <v>9.8515487637559906E-2</v>
      </c>
      <c r="G21324">
        <v>0</v>
      </c>
      <c r="H21324">
        <v>0.18380171258919001</v>
      </c>
      <c r="I21324">
        <v>0</v>
      </c>
      <c r="J21324">
        <v>0.10182365934807899</v>
      </c>
      <c r="K21324">
        <v>0</v>
      </c>
      <c r="L21324">
        <v>0</v>
      </c>
      <c r="M21324">
        <v>0</v>
      </c>
      <c r="N21324">
        <v>0</v>
      </c>
      <c r="O21324">
        <v>0.10302919851490901</v>
      </c>
      <c r="P21324">
        <v>0</v>
      </c>
    </row>
    <row r="21325" spans="1:16" x14ac:dyDescent="0.25">
      <c r="A21325" s="1" t="s">
        <v>21326</v>
      </c>
      <c r="B21325">
        <v>119.648747925129</v>
      </c>
      <c r="C21325">
        <v>205.60433514887899</v>
      </c>
      <c r="D21325">
        <v>147.78566409432</v>
      </c>
      <c r="E21325">
        <v>142.474924235309</v>
      </c>
      <c r="F21325">
        <v>160.644967623621</v>
      </c>
      <c r="G21325">
        <v>172.73862507567</v>
      </c>
      <c r="H21325">
        <v>145.49660117158399</v>
      </c>
      <c r="I21325">
        <v>164.31216331898901</v>
      </c>
      <c r="J21325">
        <v>110.622795367929</v>
      </c>
      <c r="K21325">
        <v>109.88199474640101</v>
      </c>
      <c r="L21325">
        <v>115.068128235774</v>
      </c>
      <c r="M21325">
        <v>122.58389874099601</v>
      </c>
      <c r="N21325">
        <v>111.672086057741</v>
      </c>
      <c r="O21325">
        <v>154.46871860613501</v>
      </c>
      <c r="P21325">
        <v>138.21862656978001</v>
      </c>
    </row>
    <row r="21326" spans="1:16" x14ac:dyDescent="0.25">
      <c r="A21326" s="1" t="s">
        <v>21327</v>
      </c>
      <c r="B21326">
        <v>0</v>
      </c>
      <c r="C21326">
        <v>0</v>
      </c>
      <c r="D21326">
        <v>0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1.8837158657528101E-2</v>
      </c>
      <c r="O21326">
        <v>1.9805612918399901E-2</v>
      </c>
      <c r="P21326">
        <v>1.8034856255492102E-2</v>
      </c>
    </row>
    <row r="21327" spans="1:16" x14ac:dyDescent="0.25">
      <c r="A21327" s="1" t="s">
        <v>21328</v>
      </c>
      <c r="B21327">
        <v>0</v>
      </c>
      <c r="C21327">
        <v>3.06094126630349E-2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3.3990497675676398E-2</v>
      </c>
      <c r="M21327">
        <v>0</v>
      </c>
      <c r="N21327">
        <v>3.0994046992418499E-2</v>
      </c>
      <c r="O21327">
        <v>0</v>
      </c>
      <c r="P21327">
        <v>5.9347929530852599E-2</v>
      </c>
    </row>
    <row r="21328" spans="1:16" x14ac:dyDescent="0.25">
      <c r="A21328" s="1" t="s">
        <v>21329</v>
      </c>
      <c r="B21328">
        <v>12.786011815462199</v>
      </c>
      <c r="C21328">
        <v>31.959131363015899</v>
      </c>
      <c r="D21328">
        <v>23.915572240899898</v>
      </c>
      <c r="E21328">
        <v>23.623060033653001</v>
      </c>
      <c r="F21328">
        <v>22.295660822616199</v>
      </c>
      <c r="G21328">
        <v>25.477528124494</v>
      </c>
      <c r="H21328">
        <v>22.525324723612901</v>
      </c>
      <c r="I21328">
        <v>24.568782775131901</v>
      </c>
      <c r="J21328">
        <v>17.757451599593399</v>
      </c>
      <c r="K21328">
        <v>8.30267162417279</v>
      </c>
      <c r="L21328">
        <v>9.5719593865466006</v>
      </c>
      <c r="M21328">
        <v>10.5453938214026</v>
      </c>
      <c r="N21328">
        <v>18.038501833451299</v>
      </c>
      <c r="O21328">
        <v>19.4677556123304</v>
      </c>
      <c r="P21328">
        <v>16.542044066168899</v>
      </c>
    </row>
    <row r="21329" spans="1:16" x14ac:dyDescent="0.25">
      <c r="A21329" s="1" t="s">
        <v>21330</v>
      </c>
      <c r="B21329">
        <v>2.8714404037104599</v>
      </c>
      <c r="C21329">
        <v>2.1131767211270498</v>
      </c>
      <c r="D21329">
        <v>2.5766867145368901</v>
      </c>
      <c r="E21329">
        <v>2.8745765406689299</v>
      </c>
      <c r="F21329">
        <v>2.0546252783375198</v>
      </c>
      <c r="G21329">
        <v>1.8446304454078599</v>
      </c>
      <c r="H21329">
        <v>2.8161619975015499</v>
      </c>
      <c r="I21329">
        <v>2.0094302671883901</v>
      </c>
      <c r="J21329">
        <v>2.15422359344897</v>
      </c>
      <c r="K21329">
        <v>5.2273352695157698</v>
      </c>
      <c r="L21329">
        <v>4.6440414769817302</v>
      </c>
      <c r="M21329">
        <v>4.0191774620953797</v>
      </c>
      <c r="N21329">
        <v>2.7876682437540898</v>
      </c>
      <c r="O21329">
        <v>2.4988116488811198</v>
      </c>
      <c r="P21329">
        <v>2.9398767726828199</v>
      </c>
    </row>
    <row r="21330" spans="1:16" x14ac:dyDescent="0.25">
      <c r="A21330" s="1" t="s">
        <v>21331</v>
      </c>
      <c r="B21330">
        <v>0</v>
      </c>
      <c r="C21330">
        <v>0</v>
      </c>
      <c r="D21330">
        <v>0</v>
      </c>
      <c r="E21330">
        <v>0</v>
      </c>
      <c r="F21330">
        <v>0</v>
      </c>
      <c r="G21330">
        <v>0</v>
      </c>
      <c r="H21330">
        <v>0</v>
      </c>
      <c r="I21330">
        <v>2.8482612518698901E-2</v>
      </c>
      <c r="J21330">
        <v>0</v>
      </c>
      <c r="K21330">
        <v>0</v>
      </c>
      <c r="L21330">
        <v>0</v>
      </c>
      <c r="M21330">
        <v>0</v>
      </c>
      <c r="N21330">
        <v>2.8786755811949501E-2</v>
      </c>
      <c r="O21330">
        <v>0</v>
      </c>
      <c r="P21330">
        <v>0</v>
      </c>
    </row>
    <row r="21331" spans="1:16" x14ac:dyDescent="0.25">
      <c r="A21331" s="1" t="s">
        <v>21332</v>
      </c>
      <c r="B21331">
        <v>0</v>
      </c>
      <c r="C21331">
        <v>0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</row>
    <row r="21332" spans="1:16" x14ac:dyDescent="0.25">
      <c r="A21332" s="1" t="s">
        <v>21333</v>
      </c>
      <c r="B21332">
        <v>1.2554752726931999</v>
      </c>
      <c r="C21332">
        <v>2.2349525151240601</v>
      </c>
      <c r="D21332">
        <v>1.4815384944801899</v>
      </c>
      <c r="E21332">
        <v>1.4735229197459701</v>
      </c>
      <c r="F21332">
        <v>2.2454855066649699</v>
      </c>
      <c r="G21332">
        <v>1.60684602176978</v>
      </c>
      <c r="H21332">
        <v>1.69948716440526</v>
      </c>
      <c r="I21332">
        <v>2.3517085995673601</v>
      </c>
      <c r="J21332">
        <v>1.62462258218748</v>
      </c>
      <c r="K21332">
        <v>0.74779041368838295</v>
      </c>
      <c r="L21332">
        <v>0.70711161737205497</v>
      </c>
      <c r="M21332">
        <v>0.71800887484295794</v>
      </c>
      <c r="N21332">
        <v>1.1167685611581899</v>
      </c>
      <c r="O21332">
        <v>1.1963381738937899</v>
      </c>
      <c r="P21332">
        <v>1.1216552433096501</v>
      </c>
    </row>
    <row r="21333" spans="1:16" x14ac:dyDescent="0.25">
      <c r="A21333" s="1" t="s">
        <v>21334</v>
      </c>
      <c r="B21333">
        <v>3.5012042712424002E-2</v>
      </c>
      <c r="C21333">
        <v>0</v>
      </c>
      <c r="D21333">
        <v>0</v>
      </c>
      <c r="E21333">
        <v>0</v>
      </c>
      <c r="F21333">
        <v>0</v>
      </c>
      <c r="G21333">
        <v>0</v>
      </c>
      <c r="H21333">
        <v>3.0530821386459499E-2</v>
      </c>
      <c r="I21333">
        <v>3.2210202747656097E-2</v>
      </c>
      <c r="J21333">
        <v>6.7654646144025499E-2</v>
      </c>
      <c r="K21333">
        <v>0</v>
      </c>
      <c r="L21333">
        <v>0.107104286300202</v>
      </c>
      <c r="M21333">
        <v>0</v>
      </c>
      <c r="N21333">
        <v>0</v>
      </c>
      <c r="O21333">
        <v>3.4227820983140797E-2</v>
      </c>
      <c r="P21333">
        <v>0</v>
      </c>
    </row>
    <row r="21334" spans="1:16" x14ac:dyDescent="0.25">
      <c r="A21334" s="1" t="s">
        <v>21335</v>
      </c>
      <c r="B21334">
        <v>0.17535443240844301</v>
      </c>
      <c r="C21334">
        <v>0.218528423898042</v>
      </c>
      <c r="D21334">
        <v>0.29319363100805002</v>
      </c>
      <c r="E21334">
        <v>0.14989283002181</v>
      </c>
      <c r="F21334">
        <v>0.18733317217034201</v>
      </c>
      <c r="G21334">
        <v>0.15072287102041601</v>
      </c>
      <c r="H21334">
        <v>0.17475504966463201</v>
      </c>
      <c r="I21334">
        <v>0.311120397728261</v>
      </c>
      <c r="J21334">
        <v>0.27833430052289998</v>
      </c>
      <c r="K21334">
        <v>0.18786571344654099</v>
      </c>
      <c r="L21334">
        <v>0.114947457325787</v>
      </c>
      <c r="M21334">
        <v>0.161677299620056</v>
      </c>
      <c r="N21334">
        <v>0.16304431443070599</v>
      </c>
      <c r="O21334">
        <v>4.8979066760988899E-2</v>
      </c>
      <c r="P21334">
        <v>0.13380001399632799</v>
      </c>
    </row>
    <row r="21335" spans="1:16" x14ac:dyDescent="0.25">
      <c r="A21335" s="1" t="s">
        <v>21336</v>
      </c>
      <c r="B21335">
        <v>3.1166107832481398</v>
      </c>
      <c r="C21335">
        <v>2.9184701810535101</v>
      </c>
      <c r="D21335">
        <v>2.8414958085236299</v>
      </c>
      <c r="E21335">
        <v>2.8670140590793598</v>
      </c>
      <c r="F21335">
        <v>2.9982501612324901</v>
      </c>
      <c r="G21335">
        <v>2.9975251428031702</v>
      </c>
      <c r="H21335">
        <v>3.11101046745291</v>
      </c>
      <c r="I21335">
        <v>2.87914435824415</v>
      </c>
      <c r="J21335">
        <v>2.7540837782588801</v>
      </c>
      <c r="K21335">
        <v>2.8592483856109201</v>
      </c>
      <c r="L21335">
        <v>2.8189861477713301</v>
      </c>
      <c r="M21335">
        <v>2.79669205930325</v>
      </c>
      <c r="N21335">
        <v>2.4015253677708199</v>
      </c>
      <c r="O21335">
        <v>2.7549696881074799</v>
      </c>
      <c r="P21335">
        <v>2.8509431220488</v>
      </c>
    </row>
    <row r="21336" spans="1:16" x14ac:dyDescent="0.25">
      <c r="A21336" s="1" t="s">
        <v>21337</v>
      </c>
      <c r="B21336">
        <v>2.2986075708256799E-2</v>
      </c>
      <c r="C21336">
        <v>1.15130136152973E-2</v>
      </c>
      <c r="D21336">
        <v>1.7469478314619501E-2</v>
      </c>
      <c r="E21336">
        <v>3.5426803624054398E-2</v>
      </c>
      <c r="F21336">
        <v>1.17200479985401E-2</v>
      </c>
      <c r="G21336">
        <v>1.9342795538370101E-2</v>
      </c>
      <c r="H21336">
        <v>2.0044068196437798E-2</v>
      </c>
      <c r="I21336">
        <v>1.34569362971381E-2</v>
      </c>
      <c r="J21336">
        <v>8.0757398561664695E-3</v>
      </c>
      <c r="K21336">
        <v>3.1342307090119897E-2</v>
      </c>
      <c r="L21336">
        <v>1.9177094322527701E-2</v>
      </c>
      <c r="M21336">
        <v>3.1877418887999297E-2</v>
      </c>
      <c r="N21336">
        <v>1.3600632277265901E-2</v>
      </c>
      <c r="O21336">
        <v>4.0856762078814099E-3</v>
      </c>
      <c r="P21336">
        <v>9.3009723328444198E-3</v>
      </c>
    </row>
    <row r="21337" spans="1:16" x14ac:dyDescent="0.25">
      <c r="A21337" s="1" t="s">
        <v>21338</v>
      </c>
      <c r="B21337">
        <v>0.94104908767548101</v>
      </c>
      <c r="C21337">
        <v>1.22546215572675</v>
      </c>
      <c r="D21337">
        <v>1.00929707698843</v>
      </c>
      <c r="E21337">
        <v>0.78484649175946397</v>
      </c>
      <c r="F21337">
        <v>1.04714801183169</v>
      </c>
      <c r="G21337">
        <v>0.98268044503344398</v>
      </c>
      <c r="H21337">
        <v>0.88338979100702497</v>
      </c>
      <c r="I21337">
        <v>1.20464400698167</v>
      </c>
      <c r="J21337">
        <v>1.2440919611344201</v>
      </c>
      <c r="K21337">
        <v>0.73618613918466502</v>
      </c>
      <c r="L21337">
        <v>0.83493558060439999</v>
      </c>
      <c r="M21337">
        <v>0.69361474556802105</v>
      </c>
      <c r="N21337">
        <v>0.764445213278102</v>
      </c>
      <c r="O21337">
        <v>0.70552926840517305</v>
      </c>
      <c r="P21337">
        <v>0.90330577576256399</v>
      </c>
    </row>
    <row r="21338" spans="1:16" x14ac:dyDescent="0.25">
      <c r="A21338" s="1" t="s">
        <v>21339</v>
      </c>
      <c r="B21338">
        <v>0.719164212125873</v>
      </c>
      <c r="C21338">
        <v>1.33124153475744</v>
      </c>
      <c r="D21338">
        <v>1.3933113088440601</v>
      </c>
      <c r="E21338">
        <v>1.2067138133903801</v>
      </c>
      <c r="F21338">
        <v>1.29115648403756</v>
      </c>
      <c r="G21338">
        <v>1.41592226132308</v>
      </c>
      <c r="H21338">
        <v>1.0203106556339201</v>
      </c>
      <c r="I21338">
        <v>1.1604483219666999</v>
      </c>
      <c r="J21338">
        <v>1.1359910879347499</v>
      </c>
      <c r="K21338">
        <v>0.93099125541468097</v>
      </c>
      <c r="L21338">
        <v>1.2047474479785301</v>
      </c>
      <c r="M21338">
        <v>1.13190994671835</v>
      </c>
      <c r="N21338">
        <v>0.84380784281821197</v>
      </c>
      <c r="O21338">
        <v>1.2721964271764299</v>
      </c>
      <c r="P21338">
        <v>1.18385808335764</v>
      </c>
    </row>
    <row r="21339" spans="1:16" x14ac:dyDescent="0.25">
      <c r="A21339" s="1" t="s">
        <v>21340</v>
      </c>
      <c r="B21339">
        <v>0.15457168486373901</v>
      </c>
      <c r="C21339">
        <v>0.56774792080177405</v>
      </c>
      <c r="D21339">
        <v>0.71072307961025505</v>
      </c>
      <c r="E21339">
        <v>0.23122356927438401</v>
      </c>
      <c r="F21339">
        <v>0.86693629121052695</v>
      </c>
      <c r="G21339">
        <v>0.50077781249005404</v>
      </c>
      <c r="H21339">
        <v>0.40436376769621801</v>
      </c>
      <c r="I21339">
        <v>0.355505200696352</v>
      </c>
      <c r="J21339">
        <v>0.74670683521924397</v>
      </c>
      <c r="K21339">
        <v>7.2450064491189195E-2</v>
      </c>
      <c r="L21339">
        <v>7.8807598314716495E-2</v>
      </c>
      <c r="M21339">
        <v>0</v>
      </c>
      <c r="N21339">
        <v>0.35930135957877701</v>
      </c>
      <c r="O21339">
        <v>0.151109491155199</v>
      </c>
      <c r="P21339">
        <v>0.137599273653014</v>
      </c>
    </row>
    <row r="21340" spans="1:16" x14ac:dyDescent="0.25">
      <c r="A21340" s="1" t="s">
        <v>21341</v>
      </c>
      <c r="B21340">
        <v>7.6143160275010597</v>
      </c>
      <c r="C21340">
        <v>6.1336313749037199</v>
      </c>
      <c r="D21340">
        <v>6.0797105389821198</v>
      </c>
      <c r="E21340">
        <v>7.4722430944678901</v>
      </c>
      <c r="F21340">
        <v>6.1142923469912196</v>
      </c>
      <c r="G21340">
        <v>5.98956003436302</v>
      </c>
      <c r="H21340">
        <v>7.6486378546435603</v>
      </c>
      <c r="I21340">
        <v>6.02973587852608</v>
      </c>
      <c r="J21340">
        <v>5.5376904670543103</v>
      </c>
      <c r="K21340">
        <v>8.4450760716177395</v>
      </c>
      <c r="L21340">
        <v>8.6630960041079099</v>
      </c>
      <c r="M21340">
        <v>8.1927212374095593</v>
      </c>
      <c r="N21340">
        <v>6.3696829882208501</v>
      </c>
      <c r="O21340">
        <v>5.63482670086107</v>
      </c>
      <c r="P21340">
        <v>5.6874324685757998</v>
      </c>
    </row>
    <row r="21341" spans="1:16" x14ac:dyDescent="0.25">
      <c r="A21341" s="1" t="s">
        <v>21342</v>
      </c>
      <c r="B21341">
        <v>0.24195954183694901</v>
      </c>
      <c r="C21341">
        <v>4.7129461099584997E-2</v>
      </c>
      <c r="D21341">
        <v>0.13485258713616899</v>
      </c>
      <c r="E21341">
        <v>8.0432654104581905E-2</v>
      </c>
      <c r="F21341">
        <v>9.5953946497300199E-2</v>
      </c>
      <c r="G21341">
        <v>8.8230605453272395E-2</v>
      </c>
      <c r="H21341">
        <v>0.14066062193227599</v>
      </c>
      <c r="I21341">
        <v>7.4198906961923106E-2</v>
      </c>
      <c r="J21341">
        <v>8.5008086651804399E-2</v>
      </c>
      <c r="K21341">
        <v>0.14434007929200399</v>
      </c>
      <c r="L21341">
        <v>0.14952952596608199</v>
      </c>
      <c r="M21341">
        <v>0.120454907568459</v>
      </c>
      <c r="N21341">
        <v>0.19088673776637799</v>
      </c>
      <c r="O21341">
        <v>4.3007269091957602E-2</v>
      </c>
      <c r="P21341">
        <v>3.2635105311238401E-2</v>
      </c>
    </row>
    <row r="21342" spans="1:16" x14ac:dyDescent="0.25">
      <c r="A21342" s="1" t="s">
        <v>21343</v>
      </c>
      <c r="B21342">
        <v>0</v>
      </c>
      <c r="C21342">
        <v>0</v>
      </c>
      <c r="D21342">
        <v>0</v>
      </c>
      <c r="E21342">
        <v>0</v>
      </c>
      <c r="F21342">
        <v>0</v>
      </c>
      <c r="G21342">
        <v>0</v>
      </c>
      <c r="H21342">
        <v>0</v>
      </c>
      <c r="I21342">
        <v>3.16786812501701E-2</v>
      </c>
      <c r="J21342">
        <v>0</v>
      </c>
      <c r="K21342">
        <v>0</v>
      </c>
      <c r="L21342">
        <v>3.5112296278834103E-2</v>
      </c>
      <c r="M21342">
        <v>4.0407197894841498E-2</v>
      </c>
      <c r="N21342">
        <v>0</v>
      </c>
      <c r="O21342">
        <v>0</v>
      </c>
      <c r="P21342">
        <v>0</v>
      </c>
    </row>
    <row r="21343" spans="1:16" x14ac:dyDescent="0.25">
      <c r="A21343" s="1" t="s">
        <v>21344</v>
      </c>
      <c r="B21343">
        <v>0</v>
      </c>
      <c r="C21343">
        <v>0</v>
      </c>
      <c r="D21343">
        <v>8.3071528785614301E-2</v>
      </c>
      <c r="E21343">
        <v>0</v>
      </c>
      <c r="F21343">
        <v>0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</row>
    <row r="21344" spans="1:16" x14ac:dyDescent="0.25">
      <c r="A21344" s="1" t="s">
        <v>21345</v>
      </c>
      <c r="B21344">
        <v>8.5591375949978406E-3</v>
      </c>
      <c r="C21344">
        <v>2.3578538548473998E-2</v>
      </c>
      <c r="D21344">
        <v>2.86218556931567E-2</v>
      </c>
      <c r="E21344">
        <v>2.5607204144414999E-2</v>
      </c>
      <c r="F21344">
        <v>2.4002542927280799E-2</v>
      </c>
      <c r="G21344">
        <v>3.96138548495003E-2</v>
      </c>
      <c r="H21344">
        <v>3.7318231227091603E-2</v>
      </c>
      <c r="I21344">
        <v>1.5748384608370001E-2</v>
      </c>
      <c r="J21344">
        <v>1.6539035726759299E-2</v>
      </c>
      <c r="K21344">
        <v>1.6047184095669499E-2</v>
      </c>
      <c r="L21344">
        <v>4.3638333767377899E-2</v>
      </c>
      <c r="M21344">
        <v>0</v>
      </c>
      <c r="N21344">
        <v>7.1624471187566E-2</v>
      </c>
      <c r="O21344">
        <v>1.67348493075898E-2</v>
      </c>
      <c r="P21344">
        <v>7.6193199110569602E-3</v>
      </c>
    </row>
    <row r="21345" spans="1:16" x14ac:dyDescent="0.25">
      <c r="A21345" s="1" t="s">
        <v>21346</v>
      </c>
      <c r="B21345">
        <v>1.2953465644017901</v>
      </c>
      <c r="C21345">
        <v>1.50241056212595</v>
      </c>
      <c r="D21345">
        <v>1.7168742431144499</v>
      </c>
      <c r="E21345">
        <v>1.4080377560522299</v>
      </c>
      <c r="F21345">
        <v>1.51425771170504</v>
      </c>
      <c r="G21345">
        <v>1.4803616895562901</v>
      </c>
      <c r="H21345">
        <v>1.33796834899484</v>
      </c>
      <c r="I21345">
        <v>1.5242184941054999</v>
      </c>
      <c r="J21345">
        <v>1.44964811851564</v>
      </c>
      <c r="K21345">
        <v>1.2737667941900499</v>
      </c>
      <c r="L21345">
        <v>1.12227279783302</v>
      </c>
      <c r="M21345">
        <v>1.29151049176388</v>
      </c>
      <c r="N21345">
        <v>1.17011730945402</v>
      </c>
      <c r="O21345">
        <v>0.98508559332332701</v>
      </c>
      <c r="P21345">
        <v>1.02834638161</v>
      </c>
    </row>
    <row r="21346" spans="1:16" x14ac:dyDescent="0.25">
      <c r="A21346" s="1" t="s">
        <v>21347</v>
      </c>
      <c r="B21346">
        <v>1.78743470810276</v>
      </c>
      <c r="C21346">
        <v>2.0289803342186299</v>
      </c>
      <c r="D21346">
        <v>2.08150819286681</v>
      </c>
      <c r="E21346">
        <v>1.83450104548271</v>
      </c>
      <c r="F21346">
        <v>2.2098815067788999</v>
      </c>
      <c r="G21346">
        <v>1.9738080618474201</v>
      </c>
      <c r="H21346">
        <v>1.85315988062226</v>
      </c>
      <c r="I21346">
        <v>2.1451506996564</v>
      </c>
      <c r="J21346">
        <v>2.1782163491222502</v>
      </c>
      <c r="K21346">
        <v>1.4246766297415201</v>
      </c>
      <c r="L21346">
        <v>1.7053947992742999</v>
      </c>
      <c r="M21346">
        <v>1.4903702376430501</v>
      </c>
      <c r="N21346">
        <v>1.7154041666253299</v>
      </c>
      <c r="O21346">
        <v>1.8457446756676501</v>
      </c>
      <c r="P21346">
        <v>1.5703801401670101</v>
      </c>
    </row>
    <row r="21347" spans="1:16" x14ac:dyDescent="0.25">
      <c r="A21347" s="1" t="s">
        <v>21348</v>
      </c>
      <c r="B21347">
        <v>0</v>
      </c>
      <c r="C21347">
        <v>0</v>
      </c>
      <c r="D21347">
        <v>0</v>
      </c>
      <c r="E21347">
        <v>0</v>
      </c>
      <c r="F21347">
        <v>0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</row>
    <row r="21348" spans="1:16" x14ac:dyDescent="0.25">
      <c r="A21348" s="1" t="s">
        <v>21349</v>
      </c>
      <c r="B21348">
        <v>0</v>
      </c>
      <c r="C21348">
        <v>0</v>
      </c>
      <c r="D21348">
        <v>0</v>
      </c>
      <c r="E21348">
        <v>0</v>
      </c>
      <c r="F21348">
        <v>0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</row>
    <row r="21349" spans="1:16" x14ac:dyDescent="0.25">
      <c r="A21349" s="1" t="s">
        <v>21350</v>
      </c>
      <c r="B21349">
        <v>0</v>
      </c>
      <c r="C21349">
        <v>0</v>
      </c>
      <c r="D21349">
        <v>0</v>
      </c>
      <c r="E21349">
        <v>0</v>
      </c>
      <c r="F21349">
        <v>0</v>
      </c>
      <c r="G21349">
        <v>0</v>
      </c>
      <c r="H21349">
        <v>0</v>
      </c>
      <c r="I21349">
        <v>0</v>
      </c>
      <c r="J21349">
        <v>3.0547097804423599E-2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</row>
    <row r="21350" spans="1:16" x14ac:dyDescent="0.25">
      <c r="A21350" s="1" t="s">
        <v>21351</v>
      </c>
      <c r="B21350">
        <v>17.992892045646599</v>
      </c>
      <c r="C21350">
        <v>20.023759481777599</v>
      </c>
      <c r="D21350">
        <v>20.9058881232571</v>
      </c>
      <c r="E21350">
        <v>18.185360782189498</v>
      </c>
      <c r="F21350">
        <v>18.222441527509002</v>
      </c>
      <c r="G21350">
        <v>21.371904707236801</v>
      </c>
      <c r="H21350">
        <v>18.431161411443799</v>
      </c>
      <c r="I21350">
        <v>18.965055666180401</v>
      </c>
      <c r="J21350">
        <v>18.2100118524435</v>
      </c>
      <c r="K21350">
        <v>17.270926825272301</v>
      </c>
      <c r="L21350">
        <v>17.763741096255298</v>
      </c>
      <c r="M21350">
        <v>18.3887683095837</v>
      </c>
      <c r="N21350">
        <v>16.1508279203948</v>
      </c>
      <c r="O21350">
        <v>18.7908308126276</v>
      </c>
      <c r="P21350">
        <v>17.949714280879501</v>
      </c>
    </row>
    <row r="21351" spans="1:16" x14ac:dyDescent="0.25">
      <c r="A21351" s="1" t="s">
        <v>21352</v>
      </c>
      <c r="B21351">
        <v>1.1738928350478399</v>
      </c>
      <c r="C21351">
        <v>1.44172208235096</v>
      </c>
      <c r="D21351">
        <v>1.26831255366383</v>
      </c>
      <c r="E21351">
        <v>1.1106013957273499</v>
      </c>
      <c r="F21351">
        <v>1.1382805240894101</v>
      </c>
      <c r="G21351">
        <v>1.16435066188632</v>
      </c>
      <c r="H21351">
        <v>1.12871618620716</v>
      </c>
      <c r="I21351">
        <v>1.3234870778679999</v>
      </c>
      <c r="J21351">
        <v>1.1253518760705801</v>
      </c>
      <c r="K21351">
        <v>1.05423400928912</v>
      </c>
      <c r="L21351">
        <v>0.95127597020834997</v>
      </c>
      <c r="M21351">
        <v>1.06045031955517</v>
      </c>
      <c r="N21351">
        <v>1.0490468041874901</v>
      </c>
      <c r="O21351">
        <v>1.0226662019519199</v>
      </c>
      <c r="P21351">
        <v>1.00599154005373</v>
      </c>
    </row>
    <row r="21352" spans="1:16" x14ac:dyDescent="0.25">
      <c r="A21352" s="1" t="s">
        <v>21353</v>
      </c>
      <c r="B21352">
        <v>10.9911087366849</v>
      </c>
      <c r="C21352">
        <v>6.6675167321258</v>
      </c>
      <c r="D21352">
        <v>5.7217893452870001</v>
      </c>
      <c r="E21352">
        <v>10.751895971258801</v>
      </c>
      <c r="F21352">
        <v>6.0702084970446997</v>
      </c>
      <c r="G21352">
        <v>6.5663603242970696</v>
      </c>
      <c r="H21352">
        <v>12.3068575710292</v>
      </c>
      <c r="I21352">
        <v>6.4723656768000097</v>
      </c>
      <c r="J21352">
        <v>6.2586572906162603</v>
      </c>
      <c r="K21352">
        <v>13.0036804683137</v>
      </c>
      <c r="L21352">
        <v>11.8707704866041</v>
      </c>
      <c r="M21352">
        <v>12.801031138275</v>
      </c>
      <c r="N21352">
        <v>11.1797577998401</v>
      </c>
      <c r="O21352">
        <v>10.898051107340001</v>
      </c>
      <c r="P21352">
        <v>11.5165865354966</v>
      </c>
    </row>
    <row r="21353" spans="1:16" x14ac:dyDescent="0.25">
      <c r="A21353" s="1" t="s">
        <v>21354</v>
      </c>
      <c r="B21353">
        <v>0.23867686633371399</v>
      </c>
      <c r="C21353">
        <v>0.28178665186852703</v>
      </c>
      <c r="D21353">
        <v>0.142524681740025</v>
      </c>
      <c r="E21353">
        <v>0.44204505890690998</v>
      </c>
      <c r="F21353">
        <v>0.28685391988583597</v>
      </c>
      <c r="G21353">
        <v>0.37873952205130201</v>
      </c>
      <c r="H21353">
        <v>0.26759366979896798</v>
      </c>
      <c r="I21353">
        <v>0.501889695100733</v>
      </c>
      <c r="J21353">
        <v>0.23060064028829599</v>
      </c>
      <c r="K21353">
        <v>0.25570610996890297</v>
      </c>
      <c r="L21353">
        <v>0.278144464640176</v>
      </c>
      <c r="M21353">
        <v>0.28007734227110698</v>
      </c>
      <c r="N21353">
        <v>0.38043673367164699</v>
      </c>
      <c r="O21353">
        <v>9.9998927970352397E-2</v>
      </c>
      <c r="P21353">
        <v>6.0705561905741501E-2</v>
      </c>
    </row>
    <row r="21354" spans="1:16" x14ac:dyDescent="0.25">
      <c r="A21354" s="1" t="s">
        <v>21355</v>
      </c>
      <c r="B21354">
        <v>4.0381572243066599E-2</v>
      </c>
      <c r="C21354">
        <v>0.104289689733635</v>
      </c>
      <c r="D21354">
        <v>6.9628168176621597E-2</v>
      </c>
      <c r="E21354">
        <v>4.2788106070368599E-2</v>
      </c>
      <c r="F21354">
        <v>7.3135953449364299E-2</v>
      </c>
      <c r="G21354">
        <v>3.5043025443788803E-2</v>
      </c>
      <c r="H21354">
        <v>5.2819650352191098E-2</v>
      </c>
      <c r="I21354">
        <v>0.13466887863824101</v>
      </c>
      <c r="J21354">
        <v>9.9976350579064205E-2</v>
      </c>
      <c r="K21354">
        <v>3.7854895815425497E-2</v>
      </c>
      <c r="L21354">
        <v>4.63237696915242E-2</v>
      </c>
      <c r="M21354">
        <v>3.8501197994141402E-2</v>
      </c>
      <c r="N21354">
        <v>0.112640194004377</v>
      </c>
      <c r="O21354">
        <v>5.1813668048498997E-2</v>
      </c>
      <c r="P21354">
        <v>2.9207392992384999E-2</v>
      </c>
    </row>
    <row r="21355" spans="1:16" x14ac:dyDescent="0.25">
      <c r="A21355" s="1" t="s">
        <v>21356</v>
      </c>
      <c r="B21355">
        <v>1.8802165799386601</v>
      </c>
      <c r="C21355">
        <v>2.5642030777847902</v>
      </c>
      <c r="D21355">
        <v>2.2535808743794901</v>
      </c>
      <c r="E21355">
        <v>2.10616914379816</v>
      </c>
      <c r="F21355">
        <v>2.2017671410523199</v>
      </c>
      <c r="G21355">
        <v>2.3078940512965902</v>
      </c>
      <c r="H21355">
        <v>2.0974167877411398</v>
      </c>
      <c r="I21355">
        <v>2.1911993309156101</v>
      </c>
      <c r="J21355">
        <v>1.82509677407819</v>
      </c>
      <c r="K21355">
        <v>2.5352430495412799</v>
      </c>
      <c r="L21355">
        <v>2.7038738539015998</v>
      </c>
      <c r="M21355">
        <v>2.6228440520518301</v>
      </c>
      <c r="N21355">
        <v>2.0973219367259399</v>
      </c>
      <c r="O21355">
        <v>2.2596327901448001</v>
      </c>
      <c r="P21355">
        <v>2.5328401581195101</v>
      </c>
    </row>
    <row r="21356" spans="1:16" x14ac:dyDescent="0.25">
      <c r="A21356" s="1" t="s">
        <v>21357</v>
      </c>
      <c r="B21356">
        <v>0</v>
      </c>
      <c r="C21356">
        <v>0</v>
      </c>
      <c r="D21356">
        <v>0</v>
      </c>
      <c r="E21356">
        <v>0</v>
      </c>
      <c r="F21356">
        <v>0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</row>
    <row r="21357" spans="1:16" x14ac:dyDescent="0.25">
      <c r="A21357" s="1" t="s">
        <v>21358</v>
      </c>
      <c r="B21357">
        <v>1.7810641551617501</v>
      </c>
      <c r="C21357">
        <v>2.9684837599189602</v>
      </c>
      <c r="D21357">
        <v>3.5126997221626199</v>
      </c>
      <c r="E21357">
        <v>2.1619913030170901</v>
      </c>
      <c r="F21357">
        <v>2.7569146925885399</v>
      </c>
      <c r="G21357">
        <v>3.0632852972959901</v>
      </c>
      <c r="H21357">
        <v>2.1342658113261299</v>
      </c>
      <c r="I21357">
        <v>2.5018482736230099</v>
      </c>
      <c r="J21357">
        <v>2.3017978323553598</v>
      </c>
      <c r="K21357">
        <v>1.75220640553581</v>
      </c>
      <c r="L21357">
        <v>1.78879361372941</v>
      </c>
      <c r="M21357">
        <v>2.3327146546802799</v>
      </c>
      <c r="N21357">
        <v>1.9373782560547299</v>
      </c>
      <c r="O21357">
        <v>1.9508601432454</v>
      </c>
      <c r="P21357">
        <v>1.98783972703019</v>
      </c>
    </row>
    <row r="21358" spans="1:16" x14ac:dyDescent="0.25">
      <c r="A21358" s="1" t="s">
        <v>21359</v>
      </c>
      <c r="B21358">
        <v>3.87749311952438</v>
      </c>
      <c r="C21358">
        <v>4.9614578346851497</v>
      </c>
      <c r="D21358">
        <v>4.4515504012291096</v>
      </c>
      <c r="E21358">
        <v>5.0517323287120801</v>
      </c>
      <c r="F21358">
        <v>4.4146105589884002</v>
      </c>
      <c r="G21358">
        <v>4.91391005667648</v>
      </c>
      <c r="H21358">
        <v>4.7704250389317098</v>
      </c>
      <c r="I21358">
        <v>4.1907107625564599</v>
      </c>
      <c r="J21358">
        <v>4.4402388594287299</v>
      </c>
      <c r="K21358">
        <v>3.2450653885844001</v>
      </c>
      <c r="L21358">
        <v>3.6895172192371199</v>
      </c>
      <c r="M21358">
        <v>3.18441973782289</v>
      </c>
      <c r="N21358">
        <v>3.3667764819536199</v>
      </c>
      <c r="O21358">
        <v>3.3022937905985801</v>
      </c>
      <c r="P21358">
        <v>3.80988672100202</v>
      </c>
    </row>
    <row r="21359" spans="1:16" x14ac:dyDescent="0.25">
      <c r="A21359" s="1" t="s">
        <v>21360</v>
      </c>
      <c r="B21359">
        <v>1.83697614127902</v>
      </c>
      <c r="C21359">
        <v>2.2795223513593199</v>
      </c>
      <c r="D21359">
        <v>2.5887482286793402</v>
      </c>
      <c r="E21359">
        <v>2.1958996369421202</v>
      </c>
      <c r="F21359">
        <v>2.2212272339893899</v>
      </c>
      <c r="G21359">
        <v>2.45164884428862</v>
      </c>
      <c r="H21359">
        <v>2.0827742224133701</v>
      </c>
      <c r="I21359">
        <v>2.21613089282953</v>
      </c>
      <c r="J21359">
        <v>2.1379380315351302</v>
      </c>
      <c r="K21359">
        <v>1.3709912360451</v>
      </c>
      <c r="L21359">
        <v>1.50240484022848</v>
      </c>
      <c r="M21359">
        <v>1.5851519073923099</v>
      </c>
      <c r="N21359">
        <v>1.87008338797208</v>
      </c>
      <c r="O21359">
        <v>1.5788397695679299</v>
      </c>
      <c r="P21359">
        <v>1.65951512400037</v>
      </c>
    </row>
    <row r="21360" spans="1:16" x14ac:dyDescent="0.25">
      <c r="A21360" s="1" t="s">
        <v>21361</v>
      </c>
      <c r="B21360">
        <v>0.11360354489269001</v>
      </c>
      <c r="C21360">
        <v>0.12353397632058601</v>
      </c>
      <c r="D21360">
        <v>0.15995434769035199</v>
      </c>
      <c r="E21360">
        <v>8.3478996356940893E-2</v>
      </c>
      <c r="F21360">
        <v>0.198414144012725</v>
      </c>
      <c r="G21360">
        <v>0.1854087316403</v>
      </c>
      <c r="H21360">
        <v>0.104277189377248</v>
      </c>
      <c r="I21360">
        <v>0.187022220194414</v>
      </c>
      <c r="J21360">
        <v>0.164639229140747</v>
      </c>
      <c r="K21360">
        <v>5.0445173843435401E-2</v>
      </c>
      <c r="L21360">
        <v>6.0968629068692E-2</v>
      </c>
      <c r="M21360">
        <v>5.6130113293464602E-2</v>
      </c>
      <c r="N21360">
        <v>0.13064568060328599</v>
      </c>
      <c r="O21360">
        <v>4.6761676346021602E-2</v>
      </c>
      <c r="P21360">
        <v>4.5242168056399301E-2</v>
      </c>
    </row>
    <row r="21361" spans="1:16" x14ac:dyDescent="0.25">
      <c r="A21361" s="1" t="s">
        <v>21362</v>
      </c>
      <c r="B21361">
        <v>0.51286457650641304</v>
      </c>
      <c r="C21361">
        <v>1.29509318339575</v>
      </c>
      <c r="D21361">
        <v>0.884309822556539</v>
      </c>
      <c r="E21361">
        <v>0.27171433255745497</v>
      </c>
      <c r="F21361">
        <v>1.64797797292324</v>
      </c>
      <c r="G21361">
        <v>0.99397307745721797</v>
      </c>
      <c r="H21361">
        <v>0.27951412513563501</v>
      </c>
      <c r="I21361">
        <v>1.2680231582441299</v>
      </c>
      <c r="J21361">
        <v>1.50201628374747</v>
      </c>
      <c r="K21361">
        <v>0.66106510457398504</v>
      </c>
      <c r="L21361">
        <v>0.52296286439258899</v>
      </c>
      <c r="M21361">
        <v>0.65824628828693299</v>
      </c>
      <c r="N21361">
        <v>0.58117408853525698</v>
      </c>
      <c r="O21361">
        <v>0.40736890472714998</v>
      </c>
      <c r="P21361">
        <v>0.25680970428327399</v>
      </c>
    </row>
    <row r="21362" spans="1:16" x14ac:dyDescent="0.25">
      <c r="A21362" s="1" t="s">
        <v>21363</v>
      </c>
      <c r="B21362">
        <v>3.1608616857777498</v>
      </c>
      <c r="C21362">
        <v>2.1210522421797098</v>
      </c>
      <c r="D21362">
        <v>3.1195146634650399</v>
      </c>
      <c r="E21362">
        <v>2.5949098739371999</v>
      </c>
      <c r="F21362">
        <v>3.15081078775561</v>
      </c>
      <c r="G21362">
        <v>2.8641420086116001</v>
      </c>
      <c r="H21362">
        <v>2.4981108726919699</v>
      </c>
      <c r="I21362">
        <v>2.6301104549168599</v>
      </c>
      <c r="J21362">
        <v>3.3740736313839301</v>
      </c>
      <c r="K21362">
        <v>3.2939521897591599</v>
      </c>
      <c r="L21362">
        <v>2.8452045995580999</v>
      </c>
      <c r="M21362">
        <v>2.8876983851685498</v>
      </c>
      <c r="N21362">
        <v>2.7949337670222101</v>
      </c>
      <c r="O21362">
        <v>2.1450249277729898</v>
      </c>
      <c r="P21362">
        <v>1.9008792723264301</v>
      </c>
    </row>
    <row r="21363" spans="1:16" x14ac:dyDescent="0.25">
      <c r="A21363" s="1" t="s">
        <v>21364</v>
      </c>
      <c r="B21363">
        <v>3.3084078720835</v>
      </c>
      <c r="C21363">
        <v>3.07749670527412</v>
      </c>
      <c r="D21363">
        <v>3.59109288590248</v>
      </c>
      <c r="E21363">
        <v>2.8594469239732399</v>
      </c>
      <c r="F21363">
        <v>2.9618647072099802</v>
      </c>
      <c r="G21363">
        <v>3.3861012180302001</v>
      </c>
      <c r="H21363">
        <v>2.85681594578883</v>
      </c>
      <c r="I21363">
        <v>3.1228368673698199</v>
      </c>
      <c r="J21363">
        <v>3.7603879021887998</v>
      </c>
      <c r="K21363">
        <v>1.8406686918295201</v>
      </c>
      <c r="L21363">
        <v>1.86230948685705</v>
      </c>
      <c r="M21363">
        <v>1.81488632462716</v>
      </c>
      <c r="N21363">
        <v>2.7685378542021399</v>
      </c>
      <c r="O21363">
        <v>2.4638560303785701</v>
      </c>
      <c r="P21363">
        <v>2.1238495776720998</v>
      </c>
    </row>
    <row r="21364" spans="1:16" x14ac:dyDescent="0.25">
      <c r="A21364" s="1" t="s">
        <v>21365</v>
      </c>
      <c r="B21364">
        <v>4.9526528773587201E-2</v>
      </c>
      <c r="C21364">
        <v>1.5159408486598001E-2</v>
      </c>
      <c r="D21364">
        <v>4.1404322100424898E-2</v>
      </c>
      <c r="E21364">
        <v>3.2927407016921803E-2</v>
      </c>
      <c r="F21364">
        <v>0.10802410274181801</v>
      </c>
      <c r="G21364">
        <v>1.52814205890952E-2</v>
      </c>
      <c r="H21364">
        <v>2.87917239657118E-2</v>
      </c>
      <c r="I21364">
        <v>7.5938610908240001E-2</v>
      </c>
      <c r="J21364">
        <v>3.1900450238796799E-2</v>
      </c>
      <c r="K21364">
        <v>0</v>
      </c>
      <c r="L21364">
        <v>5.0501704616234599E-2</v>
      </c>
      <c r="M21364">
        <v>1.9372438231229298E-2</v>
      </c>
      <c r="N21364">
        <v>4.6049699566267303E-2</v>
      </c>
      <c r="O21364">
        <v>3.2278134977772002E-2</v>
      </c>
      <c r="P21364">
        <v>0</v>
      </c>
    </row>
    <row r="21365" spans="1:16" x14ac:dyDescent="0.25">
      <c r="A21365" s="1" t="s">
        <v>21366</v>
      </c>
      <c r="B21365">
        <v>0.16929500941355999</v>
      </c>
      <c r="C21365">
        <v>5.3738159571081301E-2</v>
      </c>
      <c r="D21365">
        <v>9.4354080171160204E-2</v>
      </c>
      <c r="E21365">
        <v>0.14590429551568701</v>
      </c>
      <c r="F21365">
        <v>8.2056770351957894E-2</v>
      </c>
      <c r="G21365">
        <v>5.0301342772438501E-2</v>
      </c>
      <c r="H21365">
        <v>0.13669147796221301</v>
      </c>
      <c r="I21365">
        <v>6.72981599875907E-2</v>
      </c>
      <c r="J21365">
        <v>0.100966969906448</v>
      </c>
      <c r="K21365">
        <v>0.25470725797683702</v>
      </c>
      <c r="L21365">
        <v>0.18754692868165701</v>
      </c>
      <c r="M21365">
        <v>0.262428237770163</v>
      </c>
      <c r="N21365">
        <v>7.3846793855734394E-2</v>
      </c>
      <c r="O21365">
        <v>5.3124430484249703E-2</v>
      </c>
      <c r="P21365">
        <v>5.2095878846994501E-2</v>
      </c>
    </row>
    <row r="21366" spans="1:16" x14ac:dyDescent="0.25">
      <c r="A21366" s="1" t="s">
        <v>21367</v>
      </c>
      <c r="B21366">
        <v>0.36081163863593402</v>
      </c>
      <c r="C21366">
        <v>0.28024599220822999</v>
      </c>
      <c r="D21366">
        <v>0.35648313917774199</v>
      </c>
      <c r="E21366">
        <v>0.27449107424111902</v>
      </c>
      <c r="F21366">
        <v>0.305282206155156</v>
      </c>
      <c r="G21366">
        <v>0.33794581737983798</v>
      </c>
      <c r="H21366">
        <v>0.30468224021670398</v>
      </c>
      <c r="I21366">
        <v>0.28208142291447902</v>
      </c>
      <c r="J21366">
        <v>0.33482391647576998</v>
      </c>
      <c r="K21366">
        <v>0.31016074629087598</v>
      </c>
      <c r="L21366">
        <v>0.27484634650081902</v>
      </c>
      <c r="M21366">
        <v>0.262740679477242</v>
      </c>
      <c r="N21366">
        <v>0.27448541534797499</v>
      </c>
      <c r="O21366">
        <v>0.23422384222251999</v>
      </c>
      <c r="P21366">
        <v>0.26914237369800798</v>
      </c>
    </row>
    <row r="21367" spans="1:16" x14ac:dyDescent="0.25">
      <c r="A21367" s="1" t="s">
        <v>21368</v>
      </c>
      <c r="B21367">
        <v>0</v>
      </c>
      <c r="C21367">
        <v>0</v>
      </c>
      <c r="D21367">
        <v>0</v>
      </c>
      <c r="E21367">
        <v>0</v>
      </c>
      <c r="F21367">
        <v>2.6008088736315899E-2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</row>
    <row r="21368" spans="1:16" x14ac:dyDescent="0.25">
      <c r="A21368" s="1" t="s">
        <v>21369</v>
      </c>
      <c r="B21368">
        <v>0</v>
      </c>
      <c r="C21368">
        <v>0</v>
      </c>
      <c r="D21368">
        <v>0</v>
      </c>
      <c r="E21368">
        <v>4.2760523084988802E-2</v>
      </c>
      <c r="F21368">
        <v>0</v>
      </c>
      <c r="G21368">
        <v>0</v>
      </c>
      <c r="H21368">
        <v>0</v>
      </c>
      <c r="I21368">
        <v>0</v>
      </c>
      <c r="J21368">
        <v>0</v>
      </c>
      <c r="K21368">
        <v>1.33982995976857E-2</v>
      </c>
      <c r="L21368">
        <v>1.45740079075161E-2</v>
      </c>
      <c r="M21368">
        <v>0</v>
      </c>
      <c r="N21368">
        <v>2.6578456735964401E-2</v>
      </c>
      <c r="O21368">
        <v>1.3972452949282101E-2</v>
      </c>
      <c r="P21368">
        <v>3.8169661527034701E-2</v>
      </c>
    </row>
    <row r="21369" spans="1:16" x14ac:dyDescent="0.25">
      <c r="A21369" s="1" t="s">
        <v>21370</v>
      </c>
      <c r="B21369">
        <v>1.0279397761874301E-2</v>
      </c>
      <c r="C21369">
        <v>0</v>
      </c>
      <c r="D21369">
        <v>0</v>
      </c>
      <c r="E21369">
        <v>0</v>
      </c>
      <c r="F21369">
        <v>9.6088997794270201E-3</v>
      </c>
      <c r="G21369">
        <v>9.5151308495647208E-3</v>
      </c>
      <c r="H21369">
        <v>8.9637288405565608E-3</v>
      </c>
      <c r="I21369">
        <v>9.4567885899522301E-3</v>
      </c>
      <c r="J21369">
        <v>9.9315687442953892E-3</v>
      </c>
      <c r="K21369">
        <v>9.6362154741975892E-3</v>
      </c>
      <c r="L21369">
        <v>0</v>
      </c>
      <c r="M21369">
        <v>0</v>
      </c>
      <c r="N21369">
        <v>1.9115540312565502E-2</v>
      </c>
      <c r="O21369">
        <v>3.0147460058057001E-2</v>
      </c>
      <c r="P21369">
        <v>0</v>
      </c>
    </row>
    <row r="21370" spans="1:16" x14ac:dyDescent="0.25">
      <c r="A21370" s="1" t="s">
        <v>21371</v>
      </c>
      <c r="B21370">
        <v>0</v>
      </c>
      <c r="C21370">
        <v>0</v>
      </c>
      <c r="D21370">
        <v>0</v>
      </c>
      <c r="E21370">
        <v>0</v>
      </c>
      <c r="F21370">
        <v>0</v>
      </c>
      <c r="G21370">
        <v>9.6578578123081796E-3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</row>
    <row r="21371" spans="1:16" x14ac:dyDescent="0.25">
      <c r="A21371" s="1" t="s">
        <v>21372</v>
      </c>
      <c r="B21371">
        <v>0</v>
      </c>
      <c r="C21371">
        <v>0</v>
      </c>
      <c r="D21371">
        <v>0</v>
      </c>
      <c r="E21371">
        <v>0</v>
      </c>
      <c r="F21371">
        <v>0</v>
      </c>
      <c r="G21371">
        <v>0</v>
      </c>
      <c r="H21371">
        <v>0</v>
      </c>
      <c r="I21371">
        <v>0</v>
      </c>
      <c r="J21371">
        <v>0</v>
      </c>
      <c r="K21371">
        <v>4.8903793531552699E-2</v>
      </c>
      <c r="L21371">
        <v>0</v>
      </c>
      <c r="M21371">
        <v>0</v>
      </c>
      <c r="N21371">
        <v>0</v>
      </c>
      <c r="O21371">
        <v>0</v>
      </c>
      <c r="P21371">
        <v>0</v>
      </c>
    </row>
    <row r="21372" spans="1:16" x14ac:dyDescent="0.25">
      <c r="A21372" s="1" t="s">
        <v>21373</v>
      </c>
      <c r="B21372">
        <v>2.7065081007269402E-2</v>
      </c>
      <c r="C21372">
        <v>3.7279167951478398E-2</v>
      </c>
      <c r="D21372">
        <v>1.1313243219830699E-2</v>
      </c>
      <c r="E21372">
        <v>0</v>
      </c>
      <c r="F21372">
        <v>2.5299697214314999E-2</v>
      </c>
      <c r="G21372">
        <v>6.2632022129106305E-2</v>
      </c>
      <c r="H21372">
        <v>2.36009981145653E-2</v>
      </c>
      <c r="I21372">
        <v>0</v>
      </c>
      <c r="J21372">
        <v>2.6149266603008599E-2</v>
      </c>
      <c r="K21372">
        <v>2.53716179152025E-2</v>
      </c>
      <c r="L21372">
        <v>1.37989958138609E-2</v>
      </c>
      <c r="M21372">
        <v>1.5879871546221801E-2</v>
      </c>
      <c r="N21372">
        <v>1.25825378840817E-2</v>
      </c>
      <c r="O21372">
        <v>1.32294301595019E-2</v>
      </c>
      <c r="P21372">
        <v>4.8186516065257701E-2</v>
      </c>
    </row>
    <row r="21373" spans="1:16" x14ac:dyDescent="0.25">
      <c r="A21373" s="1" t="s">
        <v>21374</v>
      </c>
      <c r="B21373">
        <v>0</v>
      </c>
      <c r="C21373">
        <v>0</v>
      </c>
      <c r="D21373">
        <v>0</v>
      </c>
      <c r="E21373">
        <v>0</v>
      </c>
      <c r="F21373">
        <v>0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2.4401435257997098E-2</v>
      </c>
      <c r="M21373">
        <v>0</v>
      </c>
      <c r="N21373">
        <v>0</v>
      </c>
      <c r="O21373">
        <v>0</v>
      </c>
      <c r="P21373">
        <v>0</v>
      </c>
    </row>
    <row r="21374" spans="1:16" x14ac:dyDescent="0.25">
      <c r="A21374" s="1" t="s">
        <v>21375</v>
      </c>
      <c r="B21374">
        <v>0</v>
      </c>
      <c r="C21374">
        <v>0</v>
      </c>
      <c r="D21374">
        <v>2.04513728546061E-2</v>
      </c>
      <c r="E21374">
        <v>1.2198195331005E-2</v>
      </c>
      <c r="F21374">
        <v>5.7169010997177201E-2</v>
      </c>
      <c r="G21374">
        <v>4.5288899471550799E-2</v>
      </c>
      <c r="H21374">
        <v>3.1998305181119298E-2</v>
      </c>
      <c r="I21374">
        <v>3.3758407100122602E-2</v>
      </c>
      <c r="J21374">
        <v>2.3635503576693601E-2</v>
      </c>
      <c r="K21374">
        <v>2.29326112691924E-2</v>
      </c>
      <c r="L21374">
        <v>0</v>
      </c>
      <c r="M21374">
        <v>0</v>
      </c>
      <c r="N21374">
        <v>6.8237772862557902E-2</v>
      </c>
      <c r="O21374">
        <v>0</v>
      </c>
      <c r="P21374">
        <v>2.1777141785646999E-2</v>
      </c>
    </row>
    <row r="21375" spans="1:16" x14ac:dyDescent="0.25">
      <c r="A21375" s="1" t="s">
        <v>21376</v>
      </c>
      <c r="B21375">
        <v>0</v>
      </c>
      <c r="C21375">
        <v>0</v>
      </c>
      <c r="D21375">
        <v>0</v>
      </c>
      <c r="E21375">
        <v>0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</row>
    <row r="21376" spans="1:16" x14ac:dyDescent="0.25">
      <c r="A21376" s="1" t="s">
        <v>21377</v>
      </c>
      <c r="B21376">
        <v>0</v>
      </c>
      <c r="C21376">
        <v>0</v>
      </c>
      <c r="D21376">
        <v>0</v>
      </c>
      <c r="E21376">
        <v>0</v>
      </c>
      <c r="F21376">
        <v>0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</row>
    <row r="21377" spans="1:16" x14ac:dyDescent="0.25">
      <c r="A21377" s="1" t="s">
        <v>21378</v>
      </c>
      <c r="B21377">
        <v>7.2405195893840103E-3</v>
      </c>
      <c r="C21377">
        <v>6.6486788088341003E-3</v>
      </c>
      <c r="D21377">
        <v>0</v>
      </c>
      <c r="E21377">
        <v>0</v>
      </c>
      <c r="F21377">
        <v>6.7682396086873303E-3</v>
      </c>
      <c r="G21377">
        <v>0</v>
      </c>
      <c r="H21377">
        <v>0</v>
      </c>
      <c r="I21377">
        <v>1.33221935028474E-2</v>
      </c>
      <c r="J21377">
        <v>6.9955185811657198E-3</v>
      </c>
      <c r="K21377">
        <v>0</v>
      </c>
      <c r="L21377">
        <v>7.3830851995050203E-3</v>
      </c>
      <c r="M21377">
        <v>8.4964475795537408E-3</v>
      </c>
      <c r="N21377">
        <v>0</v>
      </c>
      <c r="O21377">
        <v>1.41566837654073E-2</v>
      </c>
      <c r="P21377">
        <v>1.2890979835639801E-2</v>
      </c>
    </row>
    <row r="21378" spans="1:16" x14ac:dyDescent="0.25">
      <c r="A21378" s="1" t="s">
        <v>21379</v>
      </c>
      <c r="B21378">
        <v>1.05503676063883</v>
      </c>
      <c r="C21378">
        <v>0.47700357201673499</v>
      </c>
      <c r="D21378">
        <v>0.71369055606629594</v>
      </c>
      <c r="E21378">
        <v>0.90624289694379301</v>
      </c>
      <c r="F21378">
        <v>0.65873439726774496</v>
      </c>
      <c r="G21378">
        <v>0.70200561738764</v>
      </c>
      <c r="H21378">
        <v>0.88956907598164603</v>
      </c>
      <c r="I21378">
        <v>0.642132126306033</v>
      </c>
      <c r="J21378">
        <v>0.76385429052435605</v>
      </c>
      <c r="K21378">
        <v>1.6143977126201501</v>
      </c>
      <c r="L21378">
        <v>1.3454473606528301</v>
      </c>
      <c r="M21378">
        <v>1.1781871812271301</v>
      </c>
      <c r="N21378">
        <v>1.28924150521185</v>
      </c>
      <c r="O21378">
        <v>1.5326736501577101</v>
      </c>
      <c r="P21378">
        <v>1.5294708920134299</v>
      </c>
    </row>
    <row r="21379" spans="1:16" x14ac:dyDescent="0.25">
      <c r="A21379" s="1" t="s">
        <v>21380</v>
      </c>
      <c r="B21379">
        <v>0</v>
      </c>
      <c r="C21379">
        <v>0</v>
      </c>
      <c r="D21379">
        <v>0</v>
      </c>
      <c r="E21379">
        <v>0</v>
      </c>
      <c r="F21379">
        <v>0</v>
      </c>
      <c r="G21379">
        <v>0</v>
      </c>
      <c r="H21379">
        <v>0</v>
      </c>
      <c r="I21379">
        <v>0</v>
      </c>
      <c r="J21379">
        <v>2.70255825079351E-2</v>
      </c>
      <c r="K21379">
        <v>0</v>
      </c>
      <c r="L21379">
        <v>0</v>
      </c>
      <c r="M21379">
        <v>0</v>
      </c>
      <c r="N21379">
        <v>2.6008409406506599E-2</v>
      </c>
      <c r="O21379">
        <v>0</v>
      </c>
      <c r="P21379">
        <v>0</v>
      </c>
    </row>
    <row r="21380" spans="1:16" x14ac:dyDescent="0.25">
      <c r="A21380" s="1" t="s">
        <v>21381</v>
      </c>
      <c r="B21380">
        <v>3.20836061755915E-2</v>
      </c>
      <c r="C21380">
        <v>2.0622762344621601E-2</v>
      </c>
      <c r="D21380">
        <v>4.5597379730111097E-2</v>
      </c>
      <c r="E21380">
        <v>4.1594645764303301E-2</v>
      </c>
      <c r="F21380">
        <v>3.2989964956120103E-2</v>
      </c>
      <c r="G21380">
        <v>5.3456777558901401E-2</v>
      </c>
      <c r="H21380">
        <v>4.7561236514084802E-2</v>
      </c>
      <c r="I21380">
        <v>3.5419337338751002E-2</v>
      </c>
      <c r="J21380">
        <v>3.40977752244951E-2</v>
      </c>
      <c r="K21380">
        <v>2.4060907026594299E-2</v>
      </c>
      <c r="L21380">
        <v>9.8145994211132296E-3</v>
      </c>
      <c r="M21380">
        <v>3.3883895651670597E-2</v>
      </c>
      <c r="N21380">
        <v>7.1595104860715797E-2</v>
      </c>
      <c r="O21380">
        <v>6.5866452556117602E-2</v>
      </c>
      <c r="P21380">
        <v>8.2826131050361199E-2</v>
      </c>
    </row>
    <row r="21381" spans="1:16" x14ac:dyDescent="0.25">
      <c r="A21381" s="1" t="s">
        <v>21382</v>
      </c>
      <c r="B21381">
        <v>0</v>
      </c>
      <c r="C21381">
        <v>0</v>
      </c>
      <c r="D21381">
        <v>0</v>
      </c>
      <c r="E21381">
        <v>0</v>
      </c>
      <c r="F21381">
        <v>5.2295084590447301E-2</v>
      </c>
      <c r="G21381">
        <v>0</v>
      </c>
      <c r="H21381">
        <v>4.8783832563886999E-2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2.7345551348460999E-2</v>
      </c>
      <c r="P21381">
        <v>4.9801345692109603E-2</v>
      </c>
    </row>
    <row r="21382" spans="1:16" x14ac:dyDescent="0.25">
      <c r="A21382" s="1" t="s">
        <v>21383</v>
      </c>
      <c r="B21382">
        <v>0.117867021331929</v>
      </c>
      <c r="C21382">
        <v>3.89637214061316E-2</v>
      </c>
      <c r="D21382">
        <v>6.7005277398247395E-2</v>
      </c>
      <c r="E21382">
        <v>0.112842952921977</v>
      </c>
      <c r="F21382">
        <v>8.0797835545490804E-2</v>
      </c>
      <c r="G21382">
        <v>6.1098061171402998E-2</v>
      </c>
      <c r="H21382">
        <v>0.113744439851286</v>
      </c>
      <c r="I21382">
        <v>4.1928087384432003E-2</v>
      </c>
      <c r="J21382">
        <v>8.5029427236895605E-2</v>
      </c>
      <c r="K21382">
        <v>0.116384988371522</v>
      </c>
      <c r="L21382">
        <v>9.6150255512758701E-2</v>
      </c>
      <c r="M21382">
        <v>0.13277954952159399</v>
      </c>
      <c r="N21382">
        <v>0.13589482059079799</v>
      </c>
      <c r="O21382">
        <v>5.6845301123679803E-2</v>
      </c>
      <c r="P21382">
        <v>4.4767951662977798E-2</v>
      </c>
    </row>
    <row r="21383" spans="1:16" x14ac:dyDescent="0.25">
      <c r="A21383" s="1" t="s">
        <v>21384</v>
      </c>
      <c r="B21383">
        <v>0.39086555961011799</v>
      </c>
      <c r="C21383">
        <v>0.13314632130585399</v>
      </c>
      <c r="D21383">
        <v>0.30041274911293098</v>
      </c>
      <c r="E21383">
        <v>0.320639330202242</v>
      </c>
      <c r="F21383">
        <v>0.20036442984170799</v>
      </c>
      <c r="G21383">
        <v>0.33262712707043302</v>
      </c>
      <c r="H21383">
        <v>0.21439831187518599</v>
      </c>
      <c r="I21383">
        <v>0.24939065740692801</v>
      </c>
      <c r="J21383">
        <v>0.32891195339868901</v>
      </c>
      <c r="K21383">
        <v>0.218663487693952</v>
      </c>
      <c r="L21383">
        <v>0.25713657456161298</v>
      </c>
      <c r="M21383">
        <v>0.45866442275074998</v>
      </c>
      <c r="N21383">
        <v>0.328255985307016</v>
      </c>
      <c r="O21383">
        <v>0.22803380916018701</v>
      </c>
      <c r="P21383">
        <v>0.173973703999354</v>
      </c>
    </row>
    <row r="21384" spans="1:16" x14ac:dyDescent="0.25">
      <c r="A21384" s="1" t="s">
        <v>21385</v>
      </c>
      <c r="B21384">
        <v>0.28948685488931403</v>
      </c>
      <c r="C21384">
        <v>0.12737408194288399</v>
      </c>
      <c r="D21384">
        <v>0.252095679840737</v>
      </c>
      <c r="E21384">
        <v>0.25862289395718602</v>
      </c>
      <c r="F21384">
        <v>0.236778842541604</v>
      </c>
      <c r="G21384">
        <v>0.29587656881637803</v>
      </c>
      <c r="H21384">
        <v>0.19458545468618599</v>
      </c>
      <c r="I21384">
        <v>0.20528884132696901</v>
      </c>
      <c r="J21384">
        <v>0.30299895856873399</v>
      </c>
      <c r="K21384">
        <v>0.31094897621218498</v>
      </c>
      <c r="L21384">
        <v>0.27058793872220599</v>
      </c>
      <c r="M21384">
        <v>0.50247401636515898</v>
      </c>
      <c r="N21384">
        <v>0.48786063216794701</v>
      </c>
      <c r="O21384">
        <v>0.20046027872900701</v>
      </c>
      <c r="P21384">
        <v>0.15032521803710799</v>
      </c>
    </row>
    <row r="21385" spans="1:16" x14ac:dyDescent="0.25">
      <c r="A21385" s="1" t="s">
        <v>21386</v>
      </c>
      <c r="B21385">
        <v>1.4576565724080399</v>
      </c>
      <c r="C21385">
        <v>0.93752609911217899</v>
      </c>
      <c r="D21385">
        <v>1.3952898869755299</v>
      </c>
      <c r="E21385">
        <v>1.1483690672407401</v>
      </c>
      <c r="F21385">
        <v>1.4047040777489599</v>
      </c>
      <c r="G21385">
        <v>1.3464037700805001</v>
      </c>
      <c r="H21385">
        <v>1.33749007612657</v>
      </c>
      <c r="I21385">
        <v>1.1194124885197501</v>
      </c>
      <c r="J21385">
        <v>1.64255484798228</v>
      </c>
      <c r="K21385">
        <v>1.38684573851767</v>
      </c>
      <c r="L21385">
        <v>1.32155905484866</v>
      </c>
      <c r="M21385">
        <v>1.5062604519995699</v>
      </c>
      <c r="N21385">
        <v>1.6139662948371101</v>
      </c>
      <c r="O21385">
        <v>1.6771938160389399</v>
      </c>
      <c r="P21385">
        <v>1.6475945199806299</v>
      </c>
    </row>
    <row r="21386" spans="1:16" x14ac:dyDescent="0.25">
      <c r="A21386" s="1" t="s">
        <v>21387</v>
      </c>
      <c r="B21386">
        <v>3.10523474056618E-2</v>
      </c>
      <c r="C21386">
        <v>5.7028250973392397E-2</v>
      </c>
      <c r="D21386">
        <v>0.103839410982018</v>
      </c>
      <c r="E21386">
        <v>3.0967442313533499E-2</v>
      </c>
      <c r="F21386">
        <v>2.9026884750352502E-2</v>
      </c>
      <c r="G21386">
        <v>8.6230873324180196E-2</v>
      </c>
      <c r="H21386">
        <v>4.0616896308772001E-2</v>
      </c>
      <c r="I21386">
        <v>4.2851073298221097E-2</v>
      </c>
      <c r="J21386">
        <v>9.0004841745176895E-2</v>
      </c>
      <c r="K21386">
        <v>1.4554700455819299E-2</v>
      </c>
      <c r="L21386">
        <v>3.1663767180020001E-2</v>
      </c>
      <c r="M21386">
        <v>1.8219316907941902E-2</v>
      </c>
      <c r="N21386">
        <v>0</v>
      </c>
      <c r="O21386">
        <v>3.0356817419571299E-2</v>
      </c>
      <c r="P21386">
        <v>1.38213556124679E-2</v>
      </c>
    </row>
    <row r="21387" spans="1:16" x14ac:dyDescent="0.25">
      <c r="A21387" s="1" t="s">
        <v>21388</v>
      </c>
      <c r="B21387">
        <v>0.732804653875196</v>
      </c>
      <c r="C21387">
        <v>1.0730909997518101</v>
      </c>
      <c r="D21387">
        <v>0.97966315583653596</v>
      </c>
      <c r="E21387">
        <v>0.90142851882959096</v>
      </c>
      <c r="F21387">
        <v>1.0591938984893501</v>
      </c>
      <c r="G21387">
        <v>1.15643285066933</v>
      </c>
      <c r="H21387">
        <v>0.92051560050276304</v>
      </c>
      <c r="I21387">
        <v>1.1226132668029001</v>
      </c>
      <c r="J21387">
        <v>1.07916696389514</v>
      </c>
      <c r="K21387">
        <v>0.73234641303439096</v>
      </c>
      <c r="L21387">
        <v>0.86573755512500405</v>
      </c>
      <c r="M21387">
        <v>0.82582210697582203</v>
      </c>
      <c r="N21387">
        <v>0.69036554547778695</v>
      </c>
      <c r="O21387">
        <v>0.52703642916057603</v>
      </c>
      <c r="P21387">
        <v>0.79315422900855304</v>
      </c>
    </row>
    <row r="21388" spans="1:16" x14ac:dyDescent="0.25">
      <c r="A21388" s="1" t="s">
        <v>21389</v>
      </c>
      <c r="B21388">
        <v>0.93435122940021098</v>
      </c>
      <c r="C21388">
        <v>0.57964535690866004</v>
      </c>
      <c r="D21388">
        <v>0.964776616959792</v>
      </c>
      <c r="E21388">
        <v>1.0066729755056101</v>
      </c>
      <c r="F21388">
        <v>0.75123310682255495</v>
      </c>
      <c r="G21388">
        <v>1.0219002002895401</v>
      </c>
      <c r="H21388">
        <v>0.89963394212265102</v>
      </c>
      <c r="I21388">
        <v>0.63956825818240404</v>
      </c>
      <c r="J21388">
        <v>1.0128903085949801</v>
      </c>
      <c r="K21388">
        <v>1.1417836656087501</v>
      </c>
      <c r="L21388">
        <v>1.2646603130408001</v>
      </c>
      <c r="M21388">
        <v>1.2008433353055401</v>
      </c>
      <c r="N21388">
        <v>1.0756057757966</v>
      </c>
      <c r="O21388">
        <v>0.98410458858669903</v>
      </c>
      <c r="P21388">
        <v>1.0223677375431499</v>
      </c>
    </row>
    <row r="21389" spans="1:16" x14ac:dyDescent="0.25">
      <c r="A21389" s="1" t="s">
        <v>21390</v>
      </c>
      <c r="B21389">
        <v>0</v>
      </c>
      <c r="C21389">
        <v>0</v>
      </c>
      <c r="D21389">
        <v>0</v>
      </c>
      <c r="E21389">
        <v>0</v>
      </c>
      <c r="F21389">
        <v>0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</row>
    <row r="21390" spans="1:16" x14ac:dyDescent="0.25">
      <c r="A21390" s="1" t="s">
        <v>21391</v>
      </c>
      <c r="B21390">
        <v>0</v>
      </c>
      <c r="C21390">
        <v>0</v>
      </c>
      <c r="D21390">
        <v>0</v>
      </c>
      <c r="E21390">
        <v>0</v>
      </c>
      <c r="F21390">
        <v>0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</row>
    <row r="21391" spans="1:16" x14ac:dyDescent="0.25">
      <c r="A21391" s="1" t="s">
        <v>21392</v>
      </c>
      <c r="B21391">
        <v>1.39486480324898E-2</v>
      </c>
      <c r="C21391">
        <v>0</v>
      </c>
      <c r="D21391">
        <v>1.16611103241838E-2</v>
      </c>
      <c r="E21391">
        <v>0</v>
      </c>
      <c r="F21391">
        <v>0</v>
      </c>
      <c r="G21391">
        <v>0</v>
      </c>
      <c r="H21391">
        <v>6.0816743136129199E-3</v>
      </c>
      <c r="I21391">
        <v>6.4162034885036998E-3</v>
      </c>
      <c r="J21391">
        <v>0</v>
      </c>
      <c r="K21391">
        <v>6.53794031170491E-3</v>
      </c>
      <c r="L21391">
        <v>0</v>
      </c>
      <c r="M21391">
        <v>0</v>
      </c>
      <c r="N21391">
        <v>2.5938868204884901E-2</v>
      </c>
      <c r="O21391">
        <v>0</v>
      </c>
      <c r="P21391">
        <v>0</v>
      </c>
    </row>
    <row r="21392" spans="1:16" x14ac:dyDescent="0.25">
      <c r="A21392" s="1" t="s">
        <v>21393</v>
      </c>
      <c r="B21392">
        <v>0</v>
      </c>
      <c r="C21392">
        <v>0</v>
      </c>
      <c r="D21392">
        <v>0</v>
      </c>
      <c r="E21392">
        <v>0</v>
      </c>
      <c r="F21392">
        <v>0</v>
      </c>
      <c r="G21392">
        <v>0</v>
      </c>
      <c r="H21392">
        <v>0</v>
      </c>
      <c r="I21392">
        <v>0</v>
      </c>
      <c r="J21392">
        <v>0.190198910857732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</row>
    <row r="21393" spans="1:16" x14ac:dyDescent="0.25">
      <c r="A21393" s="1" t="s">
        <v>21394</v>
      </c>
      <c r="B21393">
        <v>0</v>
      </c>
      <c r="C21393">
        <v>0</v>
      </c>
      <c r="D21393">
        <v>1.5169583517373001E-2</v>
      </c>
      <c r="E21393">
        <v>1.8095757595386602E-2</v>
      </c>
      <c r="F21393">
        <v>2.5442695502917698E-2</v>
      </c>
      <c r="G21393">
        <v>2.51944116842822E-2</v>
      </c>
      <c r="H21393">
        <v>0</v>
      </c>
      <c r="I21393">
        <v>8.3466438424361095E-3</v>
      </c>
      <c r="J21393">
        <v>0</v>
      </c>
      <c r="K21393">
        <v>0</v>
      </c>
      <c r="L21393">
        <v>9.2513267586841093E-3</v>
      </c>
      <c r="M21393">
        <v>0</v>
      </c>
      <c r="N21393">
        <v>0</v>
      </c>
      <c r="O21393">
        <v>8.8694701330225799E-3</v>
      </c>
      <c r="P21393">
        <v>8.0764791057203692E-3</v>
      </c>
    </row>
    <row r="21394" spans="1:16" x14ac:dyDescent="0.25">
      <c r="A21394" s="1" t="s">
        <v>21395</v>
      </c>
      <c r="B21394">
        <v>6.0309761435273598E-2</v>
      </c>
      <c r="C21394">
        <v>0</v>
      </c>
      <c r="D21394">
        <v>8.8233487944257893E-2</v>
      </c>
      <c r="E21394">
        <v>0</v>
      </c>
      <c r="F21394">
        <v>4.2281936168143498E-2</v>
      </c>
      <c r="G21394">
        <v>4.1869325775902501E-2</v>
      </c>
      <c r="H21394">
        <v>5.2590663428698899E-2</v>
      </c>
      <c r="I21394">
        <v>6.9354338286138101E-2</v>
      </c>
      <c r="J21394">
        <v>1.4567257623496799E-2</v>
      </c>
      <c r="K21394">
        <v>1.4134044373281199E-2</v>
      </c>
      <c r="L21394">
        <v>4.6122944100375998E-2</v>
      </c>
      <c r="M21394">
        <v>7.0770988220444905E-2</v>
      </c>
      <c r="N21394">
        <v>2.8037967365974002E-2</v>
      </c>
      <c r="O21394">
        <v>1.4739726377132899E-2</v>
      </c>
      <c r="P21394">
        <v>4.0265683402796598E-2</v>
      </c>
    </row>
    <row r="21395" spans="1:16" x14ac:dyDescent="0.25">
      <c r="A21395" s="1" t="s">
        <v>21396</v>
      </c>
      <c r="B21395">
        <v>0</v>
      </c>
      <c r="C21395">
        <v>5.0602532553855301E-2</v>
      </c>
      <c r="D21395">
        <v>0</v>
      </c>
      <c r="E21395">
        <v>1.83187686925128E-2</v>
      </c>
      <c r="F21395">
        <v>1.7170833232602899E-2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5.61920375307398E-2</v>
      </c>
      <c r="M21395">
        <v>2.1555248172776299E-2</v>
      </c>
      <c r="N21395">
        <v>0</v>
      </c>
      <c r="O21395">
        <v>5.3872661899520898E-2</v>
      </c>
      <c r="P21395">
        <v>1.6352026358412802E-2</v>
      </c>
    </row>
    <row r="21396" spans="1:16" x14ac:dyDescent="0.25">
      <c r="A21396" s="1" t="s">
        <v>21397</v>
      </c>
      <c r="B21396">
        <v>1.7750591894293299</v>
      </c>
      <c r="C21396">
        <v>2.0726036666418799</v>
      </c>
      <c r="D21396">
        <v>2.47368015979943</v>
      </c>
      <c r="E21396">
        <v>1.5177511055959101</v>
      </c>
      <c r="F21396">
        <v>2.09853875954256</v>
      </c>
      <c r="G21396">
        <v>2.1580394181795701</v>
      </c>
      <c r="H21396">
        <v>1.5743045277988399</v>
      </c>
      <c r="I21396">
        <v>2.2828671168935202</v>
      </c>
      <c r="J21396">
        <v>2.3213220262391099</v>
      </c>
      <c r="K21396">
        <v>1.3741092065963001</v>
      </c>
      <c r="L21396">
        <v>1.3911264267380601</v>
      </c>
      <c r="M21396">
        <v>1.6524917788500999</v>
      </c>
      <c r="N21396">
        <v>2.6821535894983501</v>
      </c>
      <c r="O21396">
        <v>1.9383200601616399</v>
      </c>
      <c r="P21396">
        <v>2.3223250940122702</v>
      </c>
    </row>
    <row r="21397" spans="1:16" x14ac:dyDescent="0.25">
      <c r="A21397" s="1" t="s">
        <v>21398</v>
      </c>
      <c r="B21397">
        <v>4.9717577330235803E-2</v>
      </c>
      <c r="C21397">
        <v>3.9131706590319698E-2</v>
      </c>
      <c r="D21397">
        <v>3.56263193566623E-2</v>
      </c>
      <c r="E21397">
        <v>4.9581636706215799E-2</v>
      </c>
      <c r="F21397">
        <v>5.9753096994598999E-2</v>
      </c>
      <c r="G21397">
        <v>3.2872218557890402E-2</v>
      </c>
      <c r="H21397">
        <v>3.0967272883474901E-2</v>
      </c>
      <c r="I21397">
        <v>8.4943720520367499E-2</v>
      </c>
      <c r="J21397">
        <v>8.9208338720883101E-2</v>
      </c>
      <c r="K21397">
        <v>1.33162133510014E-2</v>
      </c>
      <c r="L21397">
        <v>0</v>
      </c>
      <c r="M21397">
        <v>3.3338001258371497E-2</v>
      </c>
      <c r="N21397">
        <v>0.17170153466596499</v>
      </c>
      <c r="O21397">
        <v>9.7207943595413904E-2</v>
      </c>
      <c r="P21397">
        <v>4.4258445746119202E-2</v>
      </c>
    </row>
    <row r="21398" spans="1:16" x14ac:dyDescent="0.25">
      <c r="A21398" s="1" t="s">
        <v>21399</v>
      </c>
      <c r="B21398">
        <v>1.10468264848092</v>
      </c>
      <c r="C21398">
        <v>1.20470574327409</v>
      </c>
      <c r="D21398">
        <v>0.79133159153447596</v>
      </c>
      <c r="E21398">
        <v>0.96954793792607197</v>
      </c>
      <c r="F21398">
        <v>1.30826065858234</v>
      </c>
      <c r="G21398">
        <v>1.0522179717689899</v>
      </c>
      <c r="H21398">
        <v>0.994968394198252</v>
      </c>
      <c r="I21398">
        <v>1.5391635158553301</v>
      </c>
      <c r="J21398">
        <v>1.22832739174659</v>
      </c>
      <c r="K21398">
        <v>0.33851079692125402</v>
      </c>
      <c r="L21398">
        <v>0.54469720317871895</v>
      </c>
      <c r="M21398">
        <v>0.52403576102531702</v>
      </c>
      <c r="N21398">
        <v>1.2635516990961999</v>
      </c>
      <c r="O21398">
        <v>1.3264244449395299</v>
      </c>
      <c r="P21398">
        <v>1.4094555949087899</v>
      </c>
    </row>
    <row r="21399" spans="1:16" x14ac:dyDescent="0.25">
      <c r="A21399" s="1" t="s">
        <v>21400</v>
      </c>
      <c r="B21399">
        <v>0.27876000419128399</v>
      </c>
      <c r="C21399">
        <v>0.18283866724293801</v>
      </c>
      <c r="D21399">
        <v>0.116522087132493</v>
      </c>
      <c r="E21399">
        <v>0.119141915465809</v>
      </c>
      <c r="F21399">
        <v>0.18612658923890099</v>
      </c>
      <c r="G21399">
        <v>0.202741289953034</v>
      </c>
      <c r="H21399">
        <v>0.190992428444302</v>
      </c>
      <c r="I21399">
        <v>0.25645222492981201</v>
      </c>
      <c r="J21399">
        <v>0.23085211317846899</v>
      </c>
      <c r="K21399">
        <v>5.5996710150632803E-2</v>
      </c>
      <c r="L21399">
        <v>8.1213937194555302E-2</v>
      </c>
      <c r="M21399">
        <v>9.3460923375091307E-2</v>
      </c>
      <c r="N21399">
        <v>0.57392220986151998</v>
      </c>
      <c r="O21399">
        <v>0.15572352141948001</v>
      </c>
      <c r="P21399">
        <v>0.31905175093208399</v>
      </c>
    </row>
    <row r="21400" spans="1:16" x14ac:dyDescent="0.25">
      <c r="A21400" s="1" t="s">
        <v>21401</v>
      </c>
      <c r="B21400">
        <v>0</v>
      </c>
      <c r="C21400">
        <v>0</v>
      </c>
      <c r="D21400">
        <v>0</v>
      </c>
      <c r="E21400">
        <v>0</v>
      </c>
      <c r="F21400">
        <v>0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</row>
    <row r="21401" spans="1:16" x14ac:dyDescent="0.25">
      <c r="A21401" s="1" t="s">
        <v>21402</v>
      </c>
      <c r="B21401">
        <v>5.63064691219771E-2</v>
      </c>
      <c r="C21401">
        <v>1.5511191845974E-2</v>
      </c>
      <c r="D21401">
        <v>0.54133227743458801</v>
      </c>
      <c r="E21401">
        <v>8.4228769163631298E-2</v>
      </c>
      <c r="F21401">
        <v>4.2106997414434799E-2</v>
      </c>
      <c r="G21401">
        <v>0.29187265919549799</v>
      </c>
      <c r="H21401">
        <v>5.8919707111699499E-2</v>
      </c>
      <c r="I21401">
        <v>3.6260379347874003E-2</v>
      </c>
      <c r="J21401">
        <v>0.35904791698885402</v>
      </c>
      <c r="K21401">
        <v>1.05566742647712E-2</v>
      </c>
      <c r="L21401">
        <v>1.14830283567045E-2</v>
      </c>
      <c r="M21401">
        <v>2.6429316701860599E-2</v>
      </c>
      <c r="N21401">
        <v>3.1412207367383697E-2</v>
      </c>
      <c r="O21401">
        <v>3.3027168870942099E-2</v>
      </c>
      <c r="P21401">
        <v>1.5037157536284601E-2</v>
      </c>
    </row>
    <row r="21402" spans="1:16" x14ac:dyDescent="0.25">
      <c r="A21402" s="1" t="s">
        <v>21403</v>
      </c>
      <c r="B21402">
        <v>1.1390380707753601E-2</v>
      </c>
      <c r="C21402">
        <v>1.04593298728493E-2</v>
      </c>
      <c r="D21402">
        <v>0.11426869680117201</v>
      </c>
      <c r="E21402">
        <v>1.13592364818202E-2</v>
      </c>
      <c r="F21402">
        <v>0</v>
      </c>
      <c r="G21402">
        <v>6.3261077373197805E-2</v>
      </c>
      <c r="H21402">
        <v>9.9325161279092897E-3</v>
      </c>
      <c r="I21402">
        <v>0</v>
      </c>
      <c r="J21402">
        <v>9.9044629344037405E-2</v>
      </c>
      <c r="K21402">
        <v>0</v>
      </c>
      <c r="L21402">
        <v>1.1614656956863201E-2</v>
      </c>
      <c r="M21402">
        <v>0</v>
      </c>
      <c r="N21402">
        <v>0</v>
      </c>
      <c r="O21402">
        <v>1.1135251804558899E-2</v>
      </c>
      <c r="P21402">
        <v>0</v>
      </c>
    </row>
    <row r="21403" spans="1:16" x14ac:dyDescent="0.25">
      <c r="A21403" s="1" t="s">
        <v>21404</v>
      </c>
      <c r="B21403">
        <v>2.9968230475569002</v>
      </c>
      <c r="C21403">
        <v>2.5310026298461401</v>
      </c>
      <c r="D21403">
        <v>1.67100559294115</v>
      </c>
      <c r="E21403">
        <v>3.11269566427797</v>
      </c>
      <c r="F21403">
        <v>2.9770785198962502</v>
      </c>
      <c r="G21403">
        <v>1.8578708987111101</v>
      </c>
      <c r="H21403">
        <v>3.2834466510468001</v>
      </c>
      <c r="I21403">
        <v>2.7722623361138501</v>
      </c>
      <c r="J21403">
        <v>1.1004725536538</v>
      </c>
      <c r="K21403">
        <v>10.1435849434286</v>
      </c>
      <c r="L21403">
        <v>14.269938648735501</v>
      </c>
      <c r="M21403">
        <v>13.064148154352299</v>
      </c>
      <c r="N21403">
        <v>9.4003860475487198</v>
      </c>
      <c r="O21403">
        <v>3.3350993814977001</v>
      </c>
      <c r="P21403">
        <v>4.7473390101152102</v>
      </c>
    </row>
    <row r="21404" spans="1:16" x14ac:dyDescent="0.25">
      <c r="A21404" s="1" t="s">
        <v>21405</v>
      </c>
      <c r="B21404">
        <v>1.78963786077227E-2</v>
      </c>
      <c r="C21404">
        <v>0</v>
      </c>
      <c r="D21404">
        <v>0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1.6640028659737498E-2</v>
      </c>
      <c r="O21404">
        <v>0</v>
      </c>
      <c r="P21404">
        <v>0</v>
      </c>
    </row>
    <row r="21405" spans="1:16" x14ac:dyDescent="0.25">
      <c r="A21405" s="1" t="s">
        <v>21406</v>
      </c>
      <c r="B21405">
        <v>3.1033874861101599E-3</v>
      </c>
      <c r="C21405">
        <v>2.8497162889738101E-3</v>
      </c>
      <c r="D21405">
        <v>0</v>
      </c>
      <c r="E21405">
        <v>0</v>
      </c>
      <c r="F21405">
        <v>2.9009617121113699E-3</v>
      </c>
      <c r="G21405">
        <v>0</v>
      </c>
      <c r="H21405">
        <v>5.4123645289499804E-3</v>
      </c>
      <c r="I21405">
        <v>0</v>
      </c>
      <c r="J21405">
        <v>0</v>
      </c>
      <c r="K21405">
        <v>2.9092084194855998E-3</v>
      </c>
      <c r="L21405">
        <v>3.1644930911620202E-3</v>
      </c>
      <c r="M21405">
        <v>0</v>
      </c>
      <c r="N21405">
        <v>0</v>
      </c>
      <c r="O21405">
        <v>0</v>
      </c>
      <c r="P21405">
        <v>0</v>
      </c>
    </row>
    <row r="21406" spans="1:16" x14ac:dyDescent="0.25">
      <c r="A21406" s="1" t="s">
        <v>21407</v>
      </c>
      <c r="B21406">
        <v>0</v>
      </c>
      <c r="C21406">
        <v>0</v>
      </c>
      <c r="D21406">
        <v>0</v>
      </c>
      <c r="E21406">
        <v>0</v>
      </c>
      <c r="F21406">
        <v>0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0</v>
      </c>
    </row>
    <row r="21407" spans="1:16" x14ac:dyDescent="0.25">
      <c r="A21407" s="1" t="s">
        <v>21408</v>
      </c>
      <c r="B21407">
        <v>0</v>
      </c>
      <c r="C21407">
        <v>0</v>
      </c>
      <c r="D21407">
        <v>0</v>
      </c>
      <c r="E21407">
        <v>0</v>
      </c>
      <c r="F21407">
        <v>0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</row>
    <row r="21408" spans="1:16" x14ac:dyDescent="0.25">
      <c r="A21408" s="1" t="s">
        <v>21409</v>
      </c>
      <c r="B21408">
        <v>0.113858607154093</v>
      </c>
      <c r="C21408">
        <v>0.14257062743348101</v>
      </c>
      <c r="D21408">
        <v>5.1919705491009001E-2</v>
      </c>
      <c r="E21408">
        <v>7.2257365398244899E-2</v>
      </c>
      <c r="F21408">
        <v>6.7729397750822595E-2</v>
      </c>
      <c r="G21408">
        <v>6.7068457029917899E-2</v>
      </c>
      <c r="H21408">
        <v>4.5129884787524402E-2</v>
      </c>
      <c r="I21408">
        <v>8.5702146596442097E-2</v>
      </c>
      <c r="J21408">
        <v>6.0003227830118001E-2</v>
      </c>
      <c r="K21408">
        <v>2.9109400911638501E-2</v>
      </c>
      <c r="L21408">
        <v>4.2218356240026601E-2</v>
      </c>
      <c r="M21408">
        <v>6.0731056359806301E-2</v>
      </c>
      <c r="N21408">
        <v>7.6993148481166396E-2</v>
      </c>
      <c r="O21408">
        <v>4.0475756559428401E-2</v>
      </c>
      <c r="P21408">
        <v>5.5285422449871703E-2</v>
      </c>
    </row>
    <row r="21409" spans="1:16" x14ac:dyDescent="0.25">
      <c r="A21409" s="1" t="s">
        <v>21410</v>
      </c>
      <c r="B21409">
        <v>6.9743240162448896E-3</v>
      </c>
      <c r="C21409">
        <v>0</v>
      </c>
      <c r="D21409">
        <v>0.99119437755562401</v>
      </c>
      <c r="E21409">
        <v>0</v>
      </c>
      <c r="F21409">
        <v>0</v>
      </c>
      <c r="G21409">
        <v>1.05874911846159</v>
      </c>
      <c r="H21409">
        <v>0</v>
      </c>
      <c r="I21409">
        <v>0</v>
      </c>
      <c r="J21409">
        <v>0.75469300457987898</v>
      </c>
      <c r="K21409">
        <v>0</v>
      </c>
      <c r="L21409">
        <v>0</v>
      </c>
      <c r="M21409">
        <v>1.6368156366493299E-2</v>
      </c>
      <c r="N21409">
        <v>0</v>
      </c>
      <c r="O21409">
        <v>0</v>
      </c>
      <c r="P21409">
        <v>0</v>
      </c>
    </row>
    <row r="21410" spans="1:16" x14ac:dyDescent="0.25">
      <c r="A21410" s="1" t="s">
        <v>21411</v>
      </c>
      <c r="B21410">
        <v>0</v>
      </c>
      <c r="C21410">
        <v>0</v>
      </c>
      <c r="D21410">
        <v>0</v>
      </c>
      <c r="E21410">
        <v>0</v>
      </c>
      <c r="F21410">
        <v>0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</row>
    <row r="21411" spans="1:16" x14ac:dyDescent="0.25">
      <c r="A21411" s="1" t="s">
        <v>21412</v>
      </c>
      <c r="B21411">
        <v>0.159173843788077</v>
      </c>
      <c r="C21411">
        <v>0.132018155796672</v>
      </c>
      <c r="D21411">
        <v>2.14628703801415E-2</v>
      </c>
      <c r="E21411">
        <v>0.15873862162291599</v>
      </c>
      <c r="F21411">
        <v>0.105593864209944</v>
      </c>
      <c r="G21411">
        <v>0</v>
      </c>
      <c r="H21411">
        <v>0.138801047228402</v>
      </c>
      <c r="I21411">
        <v>0.113369768726002</v>
      </c>
      <c r="J21411">
        <v>1.9843587156417E-2</v>
      </c>
      <c r="K21411">
        <v>3.8506924040592701E-2</v>
      </c>
      <c r="L21411">
        <v>2.0942964119068399E-2</v>
      </c>
      <c r="M21411">
        <v>1.20505718131269E-2</v>
      </c>
      <c r="N21411">
        <v>9.5483629021918995E-2</v>
      </c>
      <c r="O21411">
        <v>0.10541225576402299</v>
      </c>
      <c r="P21411">
        <v>5.9420946176436798E-2</v>
      </c>
    </row>
    <row r="21412" spans="1:16" x14ac:dyDescent="0.25">
      <c r="A21412" s="1" t="s">
        <v>21413</v>
      </c>
      <c r="B21412">
        <v>0</v>
      </c>
      <c r="C21412">
        <v>0</v>
      </c>
      <c r="D21412">
        <v>0</v>
      </c>
      <c r="E21412">
        <v>0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</row>
    <row r="21413" spans="1:16" x14ac:dyDescent="0.25">
      <c r="A21413" s="1" t="s">
        <v>21414</v>
      </c>
      <c r="B21413">
        <v>3.3526956067809602E-2</v>
      </c>
      <c r="C21413">
        <v>3.6943751273251703E-2</v>
      </c>
      <c r="D21413">
        <v>5.6057265568698597E-2</v>
      </c>
      <c r="E21413">
        <v>2.6748227808090701E-2</v>
      </c>
      <c r="F21413">
        <v>6.8948178687212605E-2</v>
      </c>
      <c r="G21413">
        <v>4.3447946456399197E-2</v>
      </c>
      <c r="H21413">
        <v>4.09301371543409E-2</v>
      </c>
      <c r="I21413">
        <v>5.5519128386384203E-2</v>
      </c>
      <c r="J21413">
        <v>7.1263473669702898E-2</v>
      </c>
      <c r="K21413">
        <v>0</v>
      </c>
      <c r="L21413">
        <v>0</v>
      </c>
      <c r="M21413">
        <v>0</v>
      </c>
      <c r="N21413">
        <v>6.8581300639393897E-2</v>
      </c>
      <c r="O21413">
        <v>5.8996796835978998E-2</v>
      </c>
      <c r="P21413">
        <v>1.1938240323365599E-2</v>
      </c>
    </row>
    <row r="21414" spans="1:16" x14ac:dyDescent="0.25">
      <c r="A21414" s="1" t="s">
        <v>21415</v>
      </c>
      <c r="B21414">
        <v>0</v>
      </c>
      <c r="C21414">
        <v>2.19490175567696E-2</v>
      </c>
      <c r="D21414">
        <v>0</v>
      </c>
      <c r="E21414">
        <v>0</v>
      </c>
      <c r="F21414">
        <v>1.1171859422816101E-2</v>
      </c>
      <c r="G21414">
        <v>0</v>
      </c>
      <c r="H21414">
        <v>0</v>
      </c>
      <c r="I21414">
        <v>1.09950062071037E-2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</row>
    <row r="21415" spans="1:16" x14ac:dyDescent="0.25">
      <c r="A21415" s="1" t="s">
        <v>21416</v>
      </c>
      <c r="B21415">
        <v>0</v>
      </c>
      <c r="C21415">
        <v>0</v>
      </c>
      <c r="D21415">
        <v>0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3.7861001443782703E-2</v>
      </c>
      <c r="L21415">
        <v>2.7455550380610899E-2</v>
      </c>
      <c r="M21415">
        <v>1.5797910918886399E-2</v>
      </c>
      <c r="N21415">
        <v>3.7552787259201303E-2</v>
      </c>
      <c r="O21415">
        <v>0</v>
      </c>
      <c r="P21415">
        <v>2.3968905733105599E-2</v>
      </c>
    </row>
    <row r="21416" spans="1:16" x14ac:dyDescent="0.25">
      <c r="A21416" s="1" t="s">
        <v>21417</v>
      </c>
      <c r="B21416">
        <v>0</v>
      </c>
      <c r="C21416">
        <v>0</v>
      </c>
      <c r="D21416">
        <v>0</v>
      </c>
      <c r="E21416">
        <v>0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</row>
    <row r="21417" spans="1:16" x14ac:dyDescent="0.25">
      <c r="A21417" s="1" t="s">
        <v>21418</v>
      </c>
      <c r="B21417">
        <v>1.07451995142146E-2</v>
      </c>
      <c r="C21417">
        <v>3.4534100486462098E-2</v>
      </c>
      <c r="D21417">
        <v>1.34745270687273E-2</v>
      </c>
      <c r="E21417">
        <v>1.07158193793484E-2</v>
      </c>
      <c r="F21417">
        <v>2.5110796282488201E-2</v>
      </c>
      <c r="G21417">
        <v>9.9463005276088506E-3</v>
      </c>
      <c r="H21417">
        <v>1.40548683416554E-2</v>
      </c>
      <c r="I21417">
        <v>4.94265727023766E-3</v>
      </c>
      <c r="J21417">
        <v>1.03816089345621E-2</v>
      </c>
      <c r="K21417">
        <v>1.00728719941406E-2</v>
      </c>
      <c r="L21417">
        <v>1.0956772165279899E-2</v>
      </c>
      <c r="M21417">
        <v>1.8913564823074599E-2</v>
      </c>
      <c r="N21417">
        <v>9.9908719965262401E-3</v>
      </c>
      <c r="O21417">
        <v>0</v>
      </c>
      <c r="P21417">
        <v>2.8696038017235199E-2</v>
      </c>
    </row>
    <row r="21418" spans="1:16" x14ac:dyDescent="0.25">
      <c r="A21418" s="1" t="s">
        <v>21419</v>
      </c>
      <c r="B21418">
        <v>3.5012042712424002E-2</v>
      </c>
      <c r="C21418">
        <v>0.321501549111743</v>
      </c>
      <c r="D21418">
        <v>0.117080678154221</v>
      </c>
      <c r="E21418">
        <v>0.52374466194700997</v>
      </c>
      <c r="F21418">
        <v>0.19636979750574099</v>
      </c>
      <c r="G21418">
        <v>0.29168026949924097</v>
      </c>
      <c r="H21418">
        <v>0.27477739247813499</v>
      </c>
      <c r="I21418">
        <v>0.28989182472890501</v>
      </c>
      <c r="J21418">
        <v>0.236791261504089</v>
      </c>
      <c r="K21418">
        <v>0.49232006910959197</v>
      </c>
      <c r="L21418">
        <v>0.42841714520080798</v>
      </c>
      <c r="M21418">
        <v>0.45193688115270603</v>
      </c>
      <c r="N21418">
        <v>0.45575810040529502</v>
      </c>
      <c r="O21418">
        <v>0.37650603081454898</v>
      </c>
      <c r="P21418">
        <v>0.34284382780994199</v>
      </c>
    </row>
    <row r="21419" spans="1:16" x14ac:dyDescent="0.25">
      <c r="A21419" s="1" t="s">
        <v>21420</v>
      </c>
      <c r="B21419">
        <v>0</v>
      </c>
      <c r="C21419">
        <v>0</v>
      </c>
      <c r="D21419">
        <v>0</v>
      </c>
      <c r="E21419">
        <v>0</v>
      </c>
      <c r="F21419">
        <v>0</v>
      </c>
      <c r="G21419">
        <v>0</v>
      </c>
      <c r="H21419">
        <v>2.02632177576056E-2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</row>
    <row r="21420" spans="1:16" x14ac:dyDescent="0.25">
      <c r="A21420" s="1" t="s">
        <v>21421</v>
      </c>
      <c r="B21420">
        <v>4.1631857942171502</v>
      </c>
      <c r="C21420">
        <v>6.4443736112966397</v>
      </c>
      <c r="D21420">
        <v>6.2526866819695002</v>
      </c>
      <c r="E21420">
        <v>5.3934350614045004</v>
      </c>
      <c r="F21420">
        <v>6.6955235666158401</v>
      </c>
      <c r="G21420">
        <v>7.5426725416552998</v>
      </c>
      <c r="H21420">
        <v>5.7543849952204598</v>
      </c>
      <c r="I21420">
        <v>5.4940498901027999</v>
      </c>
      <c r="J21420">
        <v>4.4621181063289299</v>
      </c>
      <c r="K21420">
        <v>4.7476667514018196</v>
      </c>
      <c r="L21420">
        <v>6.3784971042791003</v>
      </c>
      <c r="M21420">
        <v>6.05270870448319</v>
      </c>
      <c r="N21420">
        <v>4.7482593425062403</v>
      </c>
      <c r="O21420">
        <v>5.40202241170324</v>
      </c>
      <c r="P21420">
        <v>5.6570357261159501</v>
      </c>
    </row>
    <row r="21421" spans="1:16" x14ac:dyDescent="0.25">
      <c r="A21421" s="1" t="s">
        <v>21422</v>
      </c>
      <c r="B21421">
        <v>0</v>
      </c>
      <c r="C21421">
        <v>0</v>
      </c>
      <c r="D21421">
        <v>0</v>
      </c>
      <c r="E21421">
        <v>0</v>
      </c>
      <c r="F21421">
        <v>0</v>
      </c>
      <c r="G21421">
        <v>0</v>
      </c>
      <c r="H21421">
        <v>2.90676829813576E-2</v>
      </c>
      <c r="I21421">
        <v>0</v>
      </c>
      <c r="J21421">
        <v>0</v>
      </c>
      <c r="K21421">
        <v>3.1248430371599301E-2</v>
      </c>
      <c r="L21421">
        <v>0</v>
      </c>
      <c r="M21421">
        <v>0</v>
      </c>
      <c r="N21421">
        <v>0</v>
      </c>
      <c r="O21421">
        <v>0</v>
      </c>
      <c r="P21421">
        <v>0</v>
      </c>
    </row>
    <row r="21422" spans="1:16" x14ac:dyDescent="0.25">
      <c r="A21422" s="1" t="s">
        <v>21423</v>
      </c>
      <c r="B21422">
        <v>3.6306570859593799</v>
      </c>
      <c r="C21422">
        <v>2.2178158485926902</v>
      </c>
      <c r="D21422">
        <v>3.1271603874063398</v>
      </c>
      <c r="E21422">
        <v>2.9894915687123502</v>
      </c>
      <c r="F21422">
        <v>2.7084042848805101</v>
      </c>
      <c r="G21422">
        <v>2.8690246933174102</v>
      </c>
      <c r="H21422">
        <v>3.1692053482143798</v>
      </c>
      <c r="I21422">
        <v>2.9450684680016899</v>
      </c>
      <c r="J21422">
        <v>3.6994527832326902</v>
      </c>
      <c r="K21422">
        <v>2.0809532194856102</v>
      </c>
      <c r="L21422">
        <v>2.0885640882046399</v>
      </c>
      <c r="M21422">
        <v>2.02952085444708</v>
      </c>
      <c r="N21422">
        <v>2.7976077805425299</v>
      </c>
      <c r="O21422">
        <v>2.7250063892029099</v>
      </c>
      <c r="P21422">
        <v>2.5468455704605901</v>
      </c>
    </row>
    <row r="21423" spans="1:16" x14ac:dyDescent="0.25">
      <c r="A21423" s="1" t="s">
        <v>21424</v>
      </c>
      <c r="B21423">
        <v>6.5482774445412298E-2</v>
      </c>
      <c r="C21423">
        <v>0</v>
      </c>
      <c r="D21423">
        <v>1.8247929963367101E-2</v>
      </c>
      <c r="E21423">
        <v>0</v>
      </c>
      <c r="F21423">
        <v>2.0403835305687099E-2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</row>
    <row r="21424" spans="1:16" x14ac:dyDescent="0.25">
      <c r="A21424" s="1" t="s">
        <v>21425</v>
      </c>
      <c r="B21424">
        <v>1.65905121121416E-2</v>
      </c>
      <c r="C21424">
        <v>1.6927113363127098E-2</v>
      </c>
      <c r="D21424">
        <v>3.2362671549872699E-2</v>
      </c>
      <c r="E21424">
        <v>1.65451493915416E-2</v>
      </c>
      <c r="F21424">
        <v>4.1355618131950898E-2</v>
      </c>
      <c r="G21424">
        <v>1.0238011815167701E-2</v>
      </c>
      <c r="H21424">
        <v>1.60745314013515E-2</v>
      </c>
      <c r="I21424">
        <v>2.8829838713714799E-2</v>
      </c>
      <c r="J21424">
        <v>5.5211450625309903E-2</v>
      </c>
      <c r="K21424">
        <v>4.8385378759133499E-2</v>
      </c>
      <c r="L21424">
        <v>4.8871849838278303E-2</v>
      </c>
      <c r="M21424">
        <v>3.2447122691175598E-2</v>
      </c>
      <c r="N21424">
        <v>3.5993616763456998E-2</v>
      </c>
      <c r="O21424">
        <v>3.9646218085772303E-2</v>
      </c>
      <c r="P21424">
        <v>3.9383537688671803E-2</v>
      </c>
    </row>
    <row r="21425" spans="1:16" x14ac:dyDescent="0.25">
      <c r="A21425" s="1" t="s">
        <v>21426</v>
      </c>
      <c r="B21425">
        <v>0</v>
      </c>
      <c r="C21425">
        <v>0</v>
      </c>
      <c r="D21425">
        <v>0</v>
      </c>
      <c r="E21425">
        <v>0</v>
      </c>
      <c r="F21425">
        <v>0</v>
      </c>
      <c r="G21425">
        <v>0</v>
      </c>
      <c r="H21425">
        <v>0</v>
      </c>
      <c r="I21425">
        <v>1.1226480021990099E-2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</row>
    <row r="21426" spans="1:16" x14ac:dyDescent="0.25">
      <c r="A21426" s="1" t="s">
        <v>21427</v>
      </c>
      <c r="B21426">
        <v>4.9994478358397796</v>
      </c>
      <c r="C21426">
        <v>3.79597918227214</v>
      </c>
      <c r="D21426">
        <v>7.1450946922617904</v>
      </c>
      <c r="E21426">
        <v>4.33313942749706</v>
      </c>
      <c r="F21426">
        <v>5.3708215477132404</v>
      </c>
      <c r="G21426">
        <v>4.3421007104141802</v>
      </c>
      <c r="H21426">
        <v>4.2187718790685098</v>
      </c>
      <c r="I21426">
        <v>4.0728962275181999</v>
      </c>
      <c r="J21426">
        <v>5.1090377707783201</v>
      </c>
      <c r="K21426">
        <v>10.413942151541001</v>
      </c>
      <c r="L21426">
        <v>7.7018714181192296</v>
      </c>
      <c r="M21426">
        <v>6.1087979912722501</v>
      </c>
      <c r="N21426">
        <v>3.46348613011049</v>
      </c>
      <c r="O21426">
        <v>3.15308404399293</v>
      </c>
      <c r="P21426">
        <v>2.9196534827789402</v>
      </c>
    </row>
    <row r="21427" spans="1:16" x14ac:dyDescent="0.25">
      <c r="A21427" s="1" t="s">
        <v>21428</v>
      </c>
      <c r="B21427">
        <v>3.7064258359866202E-2</v>
      </c>
      <c r="C21427">
        <v>1.70173111252752E-2</v>
      </c>
      <c r="D21427">
        <v>0</v>
      </c>
      <c r="E21427">
        <v>1.84814575796577E-2</v>
      </c>
      <c r="F21427">
        <v>1.7323327311045199E-2</v>
      </c>
      <c r="G21427">
        <v>0</v>
      </c>
      <c r="H21427">
        <v>0</v>
      </c>
      <c r="I21427">
        <v>0</v>
      </c>
      <c r="J21427">
        <v>1.7905048446642698E-2</v>
      </c>
      <c r="K21427">
        <v>3.47451463812097E-2</v>
      </c>
      <c r="L21427">
        <v>7.5588104955500807E-2</v>
      </c>
      <c r="M21427">
        <v>6.5240040650818704E-2</v>
      </c>
      <c r="N21427">
        <v>5.1693446049522099E-2</v>
      </c>
      <c r="O21427">
        <v>0</v>
      </c>
      <c r="P21427">
        <v>1.6497248617368499E-2</v>
      </c>
    </row>
    <row r="21428" spans="1:16" x14ac:dyDescent="0.25">
      <c r="A21428" s="1" t="s">
        <v>21429</v>
      </c>
      <c r="B21428">
        <v>0.24537069606437001</v>
      </c>
      <c r="C21428">
        <v>0.156740223534232</v>
      </c>
      <c r="D21428">
        <v>0.23188678280646899</v>
      </c>
      <c r="E21428">
        <v>0.24469978956951699</v>
      </c>
      <c r="F21428">
        <v>0.25928309323014198</v>
      </c>
      <c r="G21428">
        <v>0.217252425225747</v>
      </c>
      <c r="H21428">
        <v>0.167451253493833</v>
      </c>
      <c r="I21428">
        <v>0.215920336619257</v>
      </c>
      <c r="J21428">
        <v>0.247375270563431</v>
      </c>
      <c r="K21428">
        <v>0.33002560051968099</v>
      </c>
      <c r="L21428">
        <v>0.217566989212408</v>
      </c>
      <c r="M21428">
        <v>0.15022553327775401</v>
      </c>
      <c r="N21428">
        <v>0.27774215525721402</v>
      </c>
      <c r="O21428">
        <v>0.198157384873766</v>
      </c>
      <c r="P21428">
        <v>0.26591270675275602</v>
      </c>
    </row>
    <row r="21429" spans="1:16" x14ac:dyDescent="0.25">
      <c r="A21429" s="1" t="s">
        <v>21430</v>
      </c>
      <c r="B21429">
        <v>4.3255888520212897</v>
      </c>
      <c r="C21429">
        <v>1.6297930675639201</v>
      </c>
      <c r="D21429">
        <v>2.1834641169174498</v>
      </c>
      <c r="E21429">
        <v>3.7024511114191299</v>
      </c>
      <c r="F21429">
        <v>2.2898977535849698</v>
      </c>
      <c r="G21429">
        <v>1.98768456781715</v>
      </c>
      <c r="H21429">
        <v>3.7016028525017002</v>
      </c>
      <c r="I21429">
        <v>2.0552660471823199</v>
      </c>
      <c r="J21429">
        <v>2.5343406978121599</v>
      </c>
      <c r="K21429">
        <v>8.12188887803255</v>
      </c>
      <c r="L21429">
        <v>6.8433276774753899</v>
      </c>
      <c r="M21429">
        <v>4.8520524061539998</v>
      </c>
      <c r="N21429">
        <v>3.3005457164486098</v>
      </c>
      <c r="O21429">
        <v>2.5908813155954902</v>
      </c>
      <c r="P21429">
        <v>2.84518168583039</v>
      </c>
    </row>
    <row r="21430" spans="1:16" x14ac:dyDescent="0.25">
      <c r="A21430" s="1" t="s">
        <v>21431</v>
      </c>
      <c r="B21430">
        <v>6.52876529482566E-2</v>
      </c>
      <c r="C21430">
        <v>2.1411083500141401E-2</v>
      </c>
      <c r="D21430">
        <v>9.0967779584961803E-3</v>
      </c>
      <c r="E21430">
        <v>3.2554569869531098E-2</v>
      </c>
      <c r="F21430">
        <v>4.0686074453414198E-2</v>
      </c>
      <c r="G21430">
        <v>8.63336514807048E-3</v>
      </c>
      <c r="H21430">
        <v>5.6931430344595697E-2</v>
      </c>
      <c r="I21430">
        <v>2.1451073641540901E-2</v>
      </c>
      <c r="J21430">
        <v>1.3516817711433E-2</v>
      </c>
      <c r="K21430">
        <v>6.4117011781535102E-2</v>
      </c>
      <c r="L21430">
        <v>5.2307486664490803E-2</v>
      </c>
      <c r="M21430">
        <v>4.1954374572281003E-2</v>
      </c>
      <c r="N21430">
        <v>4.1914923204735097E-2</v>
      </c>
      <c r="O21430">
        <v>4.4069849364764997E-2</v>
      </c>
      <c r="P21430">
        <v>2.3524309671757001E-2</v>
      </c>
    </row>
    <row r="21431" spans="1:16" x14ac:dyDescent="0.25">
      <c r="A21431" s="1" t="s">
        <v>21432</v>
      </c>
      <c r="B21431">
        <v>0</v>
      </c>
      <c r="C21431">
        <v>0</v>
      </c>
      <c r="D21431">
        <v>0</v>
      </c>
      <c r="E21431">
        <v>0</v>
      </c>
      <c r="F21431">
        <v>0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</row>
    <row r="21432" spans="1:16" x14ac:dyDescent="0.25">
      <c r="A21432" s="1" t="s">
        <v>21433</v>
      </c>
      <c r="B21432">
        <v>7.2591198002638802E-2</v>
      </c>
      <c r="C21432">
        <v>0</v>
      </c>
      <c r="D21432">
        <v>2.33409433301833E-3</v>
      </c>
      <c r="E21432">
        <v>5.8471039059216801E-2</v>
      </c>
      <c r="F21432">
        <v>5.21971275146827E-3</v>
      </c>
      <c r="G21432">
        <v>5.1687759230977697E-3</v>
      </c>
      <c r="H21432">
        <v>6.3300188413777797E-2</v>
      </c>
      <c r="I21432">
        <v>5.1370834459735096E-3</v>
      </c>
      <c r="J21432">
        <v>2.6974959259994098E-3</v>
      </c>
      <c r="K21432">
        <v>0.154419257070464</v>
      </c>
      <c r="L21432">
        <v>9.3949117070393801E-2</v>
      </c>
      <c r="M21432">
        <v>4.5867630042792901E-2</v>
      </c>
      <c r="N21432">
        <v>0.114222642542036</v>
      </c>
      <c r="O21432">
        <v>5.4588657495188403E-2</v>
      </c>
      <c r="P21432">
        <v>0.14166797039870799</v>
      </c>
    </row>
    <row r="21433" spans="1:16" x14ac:dyDescent="0.25">
      <c r="A21433" s="1" t="s">
        <v>21434</v>
      </c>
      <c r="B21433">
        <v>1.5816411723808399</v>
      </c>
      <c r="C21433">
        <v>0.95486498614745596</v>
      </c>
      <c r="D21433">
        <v>1.3076460498539499</v>
      </c>
      <c r="E21433">
        <v>1.49888645409023</v>
      </c>
      <c r="F21433">
        <v>1.1435717409184101</v>
      </c>
      <c r="G21433">
        <v>1.1728554294679101</v>
      </c>
      <c r="H21433">
        <v>1.30300636198593</v>
      </c>
      <c r="I21433">
        <v>0.93253122996731797</v>
      </c>
      <c r="J21433">
        <v>1.2832851137938801</v>
      </c>
      <c r="K21433">
        <v>2.0397059613662698</v>
      </c>
      <c r="L21433">
        <v>1.92464787843981</v>
      </c>
      <c r="M21433">
        <v>1.8559899113457199</v>
      </c>
      <c r="N21433">
        <v>1.79560403065876</v>
      </c>
      <c r="O21433">
        <v>1.7683227513953299</v>
      </c>
      <c r="P21433">
        <v>1.63355921610676</v>
      </c>
    </row>
    <row r="21434" spans="1:16" x14ac:dyDescent="0.25">
      <c r="A21434" s="1" t="s">
        <v>21435</v>
      </c>
      <c r="B21434">
        <v>0</v>
      </c>
      <c r="C21434">
        <v>0</v>
      </c>
      <c r="D21434">
        <v>0</v>
      </c>
      <c r="E21434">
        <v>0</v>
      </c>
      <c r="F21434">
        <v>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3.5073711337868303E-2</v>
      </c>
      <c r="M21434">
        <v>5.3817059174228403E-2</v>
      </c>
      <c r="N21434">
        <v>2.1321179579399999E-2</v>
      </c>
      <c r="O21434">
        <v>0</v>
      </c>
      <c r="P21434">
        <v>0</v>
      </c>
    </row>
    <row r="21435" spans="1:16" x14ac:dyDescent="0.25">
      <c r="A21435" s="1" t="s">
        <v>21436</v>
      </c>
      <c r="B21435">
        <v>0</v>
      </c>
      <c r="C21435">
        <v>0</v>
      </c>
      <c r="D21435">
        <v>0</v>
      </c>
      <c r="E21435">
        <v>0</v>
      </c>
      <c r="F21435">
        <v>2.111046163662E-2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2.30281943127418E-2</v>
      </c>
      <c r="M21435">
        <v>2.6500824593370002E-2</v>
      </c>
      <c r="N21435">
        <v>0</v>
      </c>
      <c r="O21435">
        <v>0</v>
      </c>
      <c r="P21435">
        <v>0</v>
      </c>
    </row>
    <row r="21436" spans="1:16" x14ac:dyDescent="0.25">
      <c r="A21436" s="1" t="s">
        <v>21437</v>
      </c>
      <c r="B21436">
        <v>0</v>
      </c>
      <c r="C21436">
        <v>2.1033471270098601E-2</v>
      </c>
      <c r="D21436">
        <v>0</v>
      </c>
      <c r="E21436">
        <v>0</v>
      </c>
      <c r="F21436">
        <v>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2.33568074039226E-2</v>
      </c>
      <c r="M21436">
        <v>1.3439496116506E-2</v>
      </c>
      <c r="N21436">
        <v>0</v>
      </c>
      <c r="O21436">
        <v>0</v>
      </c>
      <c r="P21436">
        <v>0</v>
      </c>
    </row>
    <row r="21437" spans="1:16" x14ac:dyDescent="0.25">
      <c r="A21437" s="1" t="s">
        <v>21438</v>
      </c>
      <c r="B21437">
        <v>2.6025638493098899E-2</v>
      </c>
      <c r="C21437">
        <v>1.48334277432942E-2</v>
      </c>
      <c r="D21437">
        <v>6.0020715792117596E-3</v>
      </c>
      <c r="E21437">
        <v>1.7899639802764999E-2</v>
      </c>
      <c r="F21437">
        <v>1.0905679734176801E-2</v>
      </c>
      <c r="G21437">
        <v>8.3071200862792004E-4</v>
      </c>
      <c r="H21437">
        <v>1.4868872414427499E-2</v>
      </c>
      <c r="I21437">
        <v>2.0640461936180798E-2</v>
      </c>
      <c r="J21437">
        <v>3.4682753399139098E-3</v>
      </c>
      <c r="K21437">
        <v>7.3191640069586894E-2</v>
      </c>
      <c r="L21437">
        <v>2.8368295109847699E-2</v>
      </c>
      <c r="M21437">
        <v>5.5814484000796298E-2</v>
      </c>
      <c r="N21437">
        <v>5.8410422295191002E-3</v>
      </c>
      <c r="O21437">
        <v>4.3866723950524399E-3</v>
      </c>
      <c r="P21437">
        <v>4.4738108928986199E-2</v>
      </c>
    </row>
    <row r="21438" spans="1:16" x14ac:dyDescent="0.25">
      <c r="A21438" s="1" t="s">
        <v>21439</v>
      </c>
      <c r="B21438">
        <v>0</v>
      </c>
      <c r="C21438">
        <v>0</v>
      </c>
      <c r="D21438">
        <v>0</v>
      </c>
      <c r="E21438">
        <v>0</v>
      </c>
      <c r="F21438">
        <v>0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</row>
    <row r="21439" spans="1:16" x14ac:dyDescent="0.25">
      <c r="A21439" s="1" t="s">
        <v>21440</v>
      </c>
      <c r="B21439">
        <v>0</v>
      </c>
      <c r="C21439">
        <v>0</v>
      </c>
      <c r="D21439">
        <v>0</v>
      </c>
      <c r="E21439">
        <v>0</v>
      </c>
      <c r="F21439">
        <v>0</v>
      </c>
      <c r="G21439">
        <v>0</v>
      </c>
      <c r="H21439">
        <v>0</v>
      </c>
      <c r="I21439">
        <v>2.4177935563731798E-2</v>
      </c>
      <c r="J21439">
        <v>5.0783588289470001E-2</v>
      </c>
      <c r="K21439">
        <v>0</v>
      </c>
      <c r="L21439">
        <v>0</v>
      </c>
      <c r="M21439">
        <v>0</v>
      </c>
      <c r="N21439">
        <v>0</v>
      </c>
      <c r="O21439">
        <v>2.5692419780795801E-2</v>
      </c>
      <c r="P21439">
        <v>0</v>
      </c>
    </row>
    <row r="21440" spans="1:16" x14ac:dyDescent="0.25">
      <c r="A21440" s="1" t="s">
        <v>21441</v>
      </c>
      <c r="B21440">
        <v>2.4010350629984498</v>
      </c>
      <c r="C21440">
        <v>1.1010508840653599</v>
      </c>
      <c r="D21440">
        <v>4.9707361220212096</v>
      </c>
      <c r="E21440">
        <v>1.7878709456864501</v>
      </c>
      <c r="F21440">
        <v>1.4935607443762999</v>
      </c>
      <c r="G21440">
        <v>3.8011819729893599</v>
      </c>
      <c r="H21440">
        <v>2.2282304688532202</v>
      </c>
      <c r="I21440">
        <v>1.2476893821928901</v>
      </c>
      <c r="J21440">
        <v>3.7988319704731399</v>
      </c>
      <c r="K21440">
        <v>1.38594851403229</v>
      </c>
      <c r="L21440">
        <v>1.8162018891943901</v>
      </c>
      <c r="M21440">
        <v>1.8407761056044101</v>
      </c>
      <c r="N21440">
        <v>1.4639651211624001</v>
      </c>
      <c r="O21440">
        <v>1.5278497296089499</v>
      </c>
      <c r="P21440">
        <v>1.6451461274622901</v>
      </c>
    </row>
    <row r="21441" spans="1:16" x14ac:dyDescent="0.25">
      <c r="A21441" s="1" t="s">
        <v>21442</v>
      </c>
      <c r="B21441">
        <v>0</v>
      </c>
      <c r="C21441">
        <v>0</v>
      </c>
      <c r="D21441">
        <v>0</v>
      </c>
      <c r="E21441">
        <v>0</v>
      </c>
      <c r="F21441">
        <v>0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</row>
    <row r="21442" spans="1:16" x14ac:dyDescent="0.25">
      <c r="A21442" s="1" t="s">
        <v>21443</v>
      </c>
      <c r="B21442">
        <v>1.48726975645393E-2</v>
      </c>
      <c r="C21442">
        <v>8.6254748264955501E-3</v>
      </c>
      <c r="D21442">
        <v>0.20809950830157301</v>
      </c>
      <c r="E21442">
        <v>8.5869657731878005E-3</v>
      </c>
      <c r="F21442">
        <v>3.0732042733661501E-2</v>
      </c>
      <c r="G21442">
        <v>8.8398128374341606E-2</v>
      </c>
      <c r="H21442">
        <v>6.8258569833932903E-3</v>
      </c>
      <c r="I21442">
        <v>2.3764358453031001E-2</v>
      </c>
      <c r="J21442">
        <v>0.25335596535966898</v>
      </c>
      <c r="K21442">
        <v>0</v>
      </c>
      <c r="L21442">
        <v>3.1927453739925699E-3</v>
      </c>
      <c r="M21442">
        <v>3.6742084063731599E-3</v>
      </c>
      <c r="N21442">
        <v>3.6391089761523701E-3</v>
      </c>
      <c r="O21442">
        <v>1.53048100427278E-3</v>
      </c>
      <c r="P21442">
        <v>6.9682279027522204E-4</v>
      </c>
    </row>
    <row r="21443" spans="1:16" x14ac:dyDescent="0.25">
      <c r="A21443" s="1" t="s">
        <v>21444</v>
      </c>
      <c r="B21443">
        <v>0</v>
      </c>
      <c r="C21443">
        <v>0</v>
      </c>
      <c r="D21443">
        <v>6.63308784980189E-2</v>
      </c>
      <c r="E21443">
        <v>0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</row>
    <row r="21444" spans="1:16" x14ac:dyDescent="0.25">
      <c r="A21444" s="1" t="s">
        <v>21445</v>
      </c>
      <c r="B21444">
        <v>0</v>
      </c>
      <c r="C21444">
        <v>0</v>
      </c>
      <c r="D21444">
        <v>0</v>
      </c>
      <c r="E21444">
        <v>0</v>
      </c>
      <c r="F21444">
        <v>0</v>
      </c>
      <c r="G21444">
        <v>0</v>
      </c>
      <c r="H21444">
        <v>0</v>
      </c>
      <c r="I21444">
        <v>0</v>
      </c>
      <c r="J21444">
        <v>5.3619905720530797E-2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</row>
    <row r="21445" spans="1:16" x14ac:dyDescent="0.25">
      <c r="A21445" s="1" t="s">
        <v>21446</v>
      </c>
      <c r="B21445">
        <v>0.210654404253136</v>
      </c>
      <c r="C21445">
        <v>1.1378558388990399E-2</v>
      </c>
      <c r="D21445">
        <v>7.2514933084829605E-2</v>
      </c>
      <c r="E21445">
        <v>0.35836907114379002</v>
      </c>
      <c r="F21445">
        <v>0</v>
      </c>
      <c r="G21445">
        <v>4.58805596784237E-2</v>
      </c>
      <c r="H21445">
        <v>0.205303456876643</v>
      </c>
      <c r="I21445">
        <v>1.1399810473636E-2</v>
      </c>
      <c r="J21445">
        <v>8.3804983287670706E-2</v>
      </c>
      <c r="K21445">
        <v>3.4848308929847603E-2</v>
      </c>
      <c r="L21445">
        <v>8.84479577285118E-2</v>
      </c>
      <c r="M21445">
        <v>2.9081664993199401E-2</v>
      </c>
      <c r="N21445">
        <v>4.6086160135995299E-2</v>
      </c>
      <c r="O21445">
        <v>0</v>
      </c>
      <c r="P21445">
        <v>0</v>
      </c>
    </row>
    <row r="21446" spans="1:16" x14ac:dyDescent="0.25">
      <c r="A21446" s="1" t="s">
        <v>21447</v>
      </c>
      <c r="B21446">
        <v>0</v>
      </c>
      <c r="C21446">
        <v>0</v>
      </c>
      <c r="D21446">
        <v>0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</row>
    <row r="21447" spans="1:16" x14ac:dyDescent="0.25">
      <c r="A21447" s="1" t="s">
        <v>21448</v>
      </c>
      <c r="B21447">
        <v>4.8415724957319502E-2</v>
      </c>
      <c r="C21447">
        <v>2.2229109428143701E-2</v>
      </c>
      <c r="D21447">
        <v>4.0475686879301601E-2</v>
      </c>
      <c r="E21447">
        <v>9.6566687864011805E-2</v>
      </c>
      <c r="F21447">
        <v>6.7886542525186305E-2</v>
      </c>
      <c r="G21447">
        <v>6.7224068299128997E-2</v>
      </c>
      <c r="H21447">
        <v>6.3328432295811504E-2</v>
      </c>
      <c r="I21447">
        <v>4.4541254843626601E-2</v>
      </c>
      <c r="J21447">
        <v>9.3554916709603794E-2</v>
      </c>
      <c r="K21447">
        <v>2.2693175652692701E-2</v>
      </c>
      <c r="L21447">
        <v>7.4053543660000304E-2</v>
      </c>
      <c r="M21447">
        <v>2.8406916385468599E-2</v>
      </c>
      <c r="N21447">
        <v>4.5016875678083497E-2</v>
      </c>
      <c r="O21447">
        <v>4.7331279132138998E-2</v>
      </c>
      <c r="P21447">
        <v>0.15084839164976599</v>
      </c>
    </row>
    <row r="21448" spans="1:16" x14ac:dyDescent="0.25">
      <c r="A21448" s="1" t="s">
        <v>21449</v>
      </c>
      <c r="B21448">
        <v>1.59081030428406</v>
      </c>
      <c r="C21448">
        <v>2.2838346548945001</v>
      </c>
      <c r="D21448">
        <v>3.1433696266693798</v>
      </c>
      <c r="E21448">
        <v>1.2282624857711</v>
      </c>
      <c r="F21448">
        <v>2.5642920563731102</v>
      </c>
      <c r="G21448">
        <v>1.72163996778952</v>
      </c>
      <c r="H21448">
        <v>1.17713383856653</v>
      </c>
      <c r="I21448">
        <v>1.68512792791856</v>
      </c>
      <c r="J21448">
        <v>1.2476178167235701</v>
      </c>
      <c r="K21448">
        <v>0.36213729583427501</v>
      </c>
      <c r="L21448">
        <v>0.38063701151694601</v>
      </c>
      <c r="M21448">
        <v>0.41893628045169601</v>
      </c>
      <c r="N21448">
        <v>1.5659037100144699</v>
      </c>
      <c r="O21448">
        <v>1.2549631453427501</v>
      </c>
      <c r="P21448">
        <v>1.3543117277330201</v>
      </c>
    </row>
    <row r="21449" spans="1:16" x14ac:dyDescent="0.25">
      <c r="A21449" s="1" t="s">
        <v>21450</v>
      </c>
      <c r="B21449">
        <v>0</v>
      </c>
      <c r="C21449">
        <v>0</v>
      </c>
      <c r="D21449">
        <v>0</v>
      </c>
      <c r="E21449">
        <v>0</v>
      </c>
      <c r="F21449">
        <v>0</v>
      </c>
      <c r="G21449">
        <v>0</v>
      </c>
      <c r="H21449">
        <v>1.07543555238356E-2</v>
      </c>
      <c r="I21449">
        <v>0</v>
      </c>
      <c r="J21449">
        <v>1.19155346045624E-2</v>
      </c>
      <c r="K21449">
        <v>0</v>
      </c>
      <c r="L21449">
        <v>0</v>
      </c>
      <c r="M21449">
        <v>0</v>
      </c>
      <c r="N21449">
        <v>1.14670646674078E-2</v>
      </c>
      <c r="O21449">
        <v>1.2056608336851E-2</v>
      </c>
      <c r="P21449">
        <v>0</v>
      </c>
    </row>
    <row r="21450" spans="1:16" x14ac:dyDescent="0.25">
      <c r="A21450" s="1" t="s">
        <v>21451</v>
      </c>
      <c r="B21450">
        <v>0.215465534795834</v>
      </c>
      <c r="C21450">
        <v>0.15141838842371599</v>
      </c>
      <c r="D21450">
        <v>0.13693541964502501</v>
      </c>
      <c r="E21450">
        <v>0.223646861862696</v>
      </c>
      <c r="F21450">
        <v>0.19319041786010599</v>
      </c>
      <c r="G21450">
        <v>0.15060193406612701</v>
      </c>
      <c r="H21450">
        <v>0.19268097559858299</v>
      </c>
      <c r="I21450">
        <v>0.20833631084955401</v>
      </c>
      <c r="J21450">
        <v>0.16887643259910501</v>
      </c>
      <c r="K21450">
        <v>0.229808154199479</v>
      </c>
      <c r="L21450">
        <v>0.25782066459508501</v>
      </c>
      <c r="M21450">
        <v>0.23090982954615</v>
      </c>
      <c r="N21450">
        <v>0.58977514285931598</v>
      </c>
      <c r="O21450">
        <v>1.14776980480227</v>
      </c>
      <c r="P21450">
        <v>1.1273542850340701</v>
      </c>
    </row>
    <row r="21451" spans="1:16" x14ac:dyDescent="0.25">
      <c r="A21451" s="1" t="s">
        <v>21452</v>
      </c>
      <c r="B21451">
        <v>7.6548706737361496E-3</v>
      </c>
      <c r="C21451">
        <v>0</v>
      </c>
      <c r="D21451">
        <v>0</v>
      </c>
      <c r="E21451">
        <v>7.6339402915240502E-3</v>
      </c>
      <c r="F21451">
        <v>0</v>
      </c>
      <c r="G21451">
        <v>7.0857357390375596E-3</v>
      </c>
      <c r="H21451">
        <v>6.67511722169106E-3</v>
      </c>
      <c r="I21451">
        <v>1.4084578750992701E-2</v>
      </c>
      <c r="J21451">
        <v>0</v>
      </c>
      <c r="K21451">
        <v>0</v>
      </c>
      <c r="L21451">
        <v>7.8055948440841896E-3</v>
      </c>
      <c r="M21451">
        <v>8.9826712855003397E-3</v>
      </c>
      <c r="N21451">
        <v>0</v>
      </c>
      <c r="O21451">
        <v>0</v>
      </c>
      <c r="P21451">
        <v>0</v>
      </c>
    </row>
    <row r="21452" spans="1:16" x14ac:dyDescent="0.25">
      <c r="A21452" s="1" t="s">
        <v>21453</v>
      </c>
      <c r="B21452">
        <v>0</v>
      </c>
      <c r="C21452">
        <v>0</v>
      </c>
      <c r="D21452">
        <v>0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3.8782854193824899E-2</v>
      </c>
      <c r="P21452">
        <v>0</v>
      </c>
    </row>
    <row r="21453" spans="1:16" x14ac:dyDescent="0.25">
      <c r="A21453" s="1" t="s">
        <v>21454</v>
      </c>
      <c r="B21453">
        <v>0</v>
      </c>
      <c r="C21453">
        <v>0</v>
      </c>
      <c r="D21453">
        <v>0</v>
      </c>
      <c r="E21453">
        <v>0</v>
      </c>
      <c r="F21453">
        <v>0</v>
      </c>
      <c r="G21453">
        <v>1.3856323977486601E-2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</row>
    <row r="21454" spans="1:16" x14ac:dyDescent="0.25">
      <c r="A21454" s="1" t="s">
        <v>21455</v>
      </c>
      <c r="B21454">
        <v>0</v>
      </c>
      <c r="C21454">
        <v>0</v>
      </c>
      <c r="D21454">
        <v>0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</row>
    <row r="21455" spans="1:16" x14ac:dyDescent="0.25">
      <c r="A21455" s="1" t="s">
        <v>21456</v>
      </c>
      <c r="B21455">
        <v>5.8158242632677598E-3</v>
      </c>
      <c r="C21455">
        <v>5.3404382182441002E-3</v>
      </c>
      <c r="D21455">
        <v>1.9448183996632101E-2</v>
      </c>
      <c r="E21455">
        <v>0</v>
      </c>
      <c r="F21455">
        <v>1.3591183495148301E-2</v>
      </c>
      <c r="G21455">
        <v>3.4992238450392003E-2</v>
      </c>
      <c r="H21455">
        <v>7.6071779039840496E-3</v>
      </c>
      <c r="I21455">
        <v>8.0256190792654999E-3</v>
      </c>
      <c r="J21455">
        <v>2.2476125474826799E-2</v>
      </c>
      <c r="K21455">
        <v>1.3629819824847501E-2</v>
      </c>
      <c r="L21455">
        <v>2.9651688329115698E-3</v>
      </c>
      <c r="M21455">
        <v>1.7061567672989102E-2</v>
      </c>
      <c r="N21455">
        <v>1.3518863863749999E-2</v>
      </c>
      <c r="O21455">
        <v>1.9899452221525001E-2</v>
      </c>
      <c r="P21455">
        <v>6.4715377449682504E-2</v>
      </c>
    </row>
    <row r="21456" spans="1:16" x14ac:dyDescent="0.25">
      <c r="A21456" s="1" t="s">
        <v>21457</v>
      </c>
      <c r="B21456">
        <v>0</v>
      </c>
      <c r="C21456">
        <v>0</v>
      </c>
      <c r="D21456">
        <v>3.6788319369420101E-3</v>
      </c>
      <c r="E21456">
        <v>0</v>
      </c>
      <c r="F21456">
        <v>0</v>
      </c>
      <c r="G21456">
        <v>0</v>
      </c>
      <c r="H21456">
        <v>3.8372774243630998E-3</v>
      </c>
      <c r="I21456">
        <v>8.0967021668507198E-3</v>
      </c>
      <c r="J21456">
        <v>0</v>
      </c>
      <c r="K21456">
        <v>2.47509709986771E-2</v>
      </c>
      <c r="L21456">
        <v>1.34614412979587E-2</v>
      </c>
      <c r="M21456">
        <v>0.185896969479937</v>
      </c>
      <c r="N21456">
        <v>0.13502214735752499</v>
      </c>
      <c r="O21456">
        <v>0.18068131903205001</v>
      </c>
      <c r="P21456">
        <v>0.83438783506798997</v>
      </c>
    </row>
    <row r="21457" spans="1:16" x14ac:dyDescent="0.25">
      <c r="A21457" s="1" t="s">
        <v>21458</v>
      </c>
      <c r="B21457">
        <v>0</v>
      </c>
      <c r="C21457">
        <v>0</v>
      </c>
      <c r="D21457">
        <v>2.3303527978865801E-3</v>
      </c>
      <c r="E21457">
        <v>0</v>
      </c>
      <c r="F21457">
        <v>2.6056727961844598E-3</v>
      </c>
      <c r="G21457">
        <v>0</v>
      </c>
      <c r="H21457">
        <v>2.4307199500841399E-3</v>
      </c>
      <c r="I21457">
        <v>0</v>
      </c>
      <c r="J21457">
        <v>0</v>
      </c>
      <c r="K21457">
        <v>2.6130800711489498E-3</v>
      </c>
      <c r="L21457">
        <v>2.8423793140493498E-3</v>
      </c>
      <c r="M21457">
        <v>1.3084029882059299E-2</v>
      </c>
      <c r="N21457">
        <v>2.5918078302503301E-3</v>
      </c>
      <c r="O21457">
        <v>5.4501152300165303E-3</v>
      </c>
      <c r="P21457">
        <v>4.96283781543064E-3</v>
      </c>
    </row>
    <row r="21458" spans="1:16" x14ac:dyDescent="0.25">
      <c r="A21458" s="1" t="s">
        <v>21459</v>
      </c>
      <c r="B21458">
        <v>0</v>
      </c>
      <c r="C21458">
        <v>7.6768799387259201E-3</v>
      </c>
      <c r="D21458">
        <v>0</v>
      </c>
      <c r="E21458">
        <v>0</v>
      </c>
      <c r="F21458">
        <v>2.3444791529130801E-2</v>
      </c>
      <c r="G21458">
        <v>0</v>
      </c>
      <c r="H21458">
        <v>0</v>
      </c>
      <c r="I21458">
        <v>7.6912182842960803E-3</v>
      </c>
      <c r="J21458">
        <v>0</v>
      </c>
      <c r="K21458">
        <v>7.8371463992873008E-3</v>
      </c>
      <c r="L21458">
        <v>0</v>
      </c>
      <c r="M21458">
        <v>3.9241605647874801E-2</v>
      </c>
      <c r="N21458">
        <v>2.3320040164968699E-2</v>
      </c>
      <c r="O21458">
        <v>4.9037935831615198E-2</v>
      </c>
      <c r="P21458">
        <v>9.6749489287275295E-2</v>
      </c>
    </row>
    <row r="21459" spans="1:16" x14ac:dyDescent="0.25">
      <c r="A21459" s="1" t="s">
        <v>21460</v>
      </c>
      <c r="B21459">
        <v>0</v>
      </c>
      <c r="C21459">
        <v>0</v>
      </c>
      <c r="D21459">
        <v>0</v>
      </c>
      <c r="E21459">
        <v>0</v>
      </c>
      <c r="F21459">
        <v>0</v>
      </c>
      <c r="G21459">
        <v>0</v>
      </c>
      <c r="H21459">
        <v>0</v>
      </c>
      <c r="I21459">
        <v>3.0764873137184401E-2</v>
      </c>
      <c r="J21459">
        <v>0</v>
      </c>
      <c r="K21459">
        <v>0</v>
      </c>
      <c r="L21459">
        <v>3.4099441578483103E-2</v>
      </c>
      <c r="M21459">
        <v>0</v>
      </c>
      <c r="N21459">
        <v>0</v>
      </c>
      <c r="O21459">
        <v>9.8075871663230299E-2</v>
      </c>
      <c r="P21459">
        <v>2.9769073626853899E-2</v>
      </c>
    </row>
    <row r="21460" spans="1:16" x14ac:dyDescent="0.25">
      <c r="A21460" s="1" t="s">
        <v>21461</v>
      </c>
      <c r="B21460">
        <v>0.16405013723745801</v>
      </c>
      <c r="C21460">
        <v>0</v>
      </c>
      <c r="D21460">
        <v>0</v>
      </c>
      <c r="E21460">
        <v>9.8160949220257504E-2</v>
      </c>
      <c r="F21460">
        <v>0</v>
      </c>
      <c r="G21460">
        <v>6.07412441025671E-2</v>
      </c>
      <c r="H21460">
        <v>0</v>
      </c>
      <c r="I21460">
        <v>6.0368807665418397E-2</v>
      </c>
      <c r="J21460">
        <v>0</v>
      </c>
      <c r="K21460">
        <v>3.0757102850033202E-2</v>
      </c>
      <c r="L21460">
        <v>3.3456055888323101E-2</v>
      </c>
      <c r="M21460">
        <v>0</v>
      </c>
      <c r="N21460">
        <v>9.1520157628556503E-2</v>
      </c>
      <c r="O21460">
        <v>6.4150255679094104E-2</v>
      </c>
      <c r="P21460">
        <v>8.7622178977154894E-2</v>
      </c>
    </row>
    <row r="21461" spans="1:16" x14ac:dyDescent="0.25">
      <c r="A21461" s="1" t="s">
        <v>21462</v>
      </c>
      <c r="B21461">
        <v>3.0795716435367102E-3</v>
      </c>
      <c r="C21461">
        <v>0</v>
      </c>
      <c r="D21461">
        <v>0</v>
      </c>
      <c r="E21461">
        <v>6.1423026076430302E-3</v>
      </c>
      <c r="F21461">
        <v>0</v>
      </c>
      <c r="G21461">
        <v>0</v>
      </c>
      <c r="H21461">
        <v>0</v>
      </c>
      <c r="I21461">
        <v>8.4993864393165808E-3</v>
      </c>
      <c r="J21461">
        <v>0</v>
      </c>
      <c r="K21461">
        <v>5.7737654700770599E-3</v>
      </c>
      <c r="L21461">
        <v>0</v>
      </c>
      <c r="M21461">
        <v>0</v>
      </c>
      <c r="N21461">
        <v>2.8633815550846999E-3</v>
      </c>
      <c r="O21461">
        <v>9.0317803892939405E-3</v>
      </c>
      <c r="P21461">
        <v>8.2242777198156293E-3</v>
      </c>
    </row>
    <row r="21462" spans="1:16" x14ac:dyDescent="0.25">
      <c r="A21462" s="1" t="s">
        <v>21463</v>
      </c>
      <c r="B21462">
        <v>0</v>
      </c>
      <c r="C21462">
        <v>0</v>
      </c>
      <c r="D21462">
        <v>0</v>
      </c>
      <c r="E21462">
        <v>3.1722745784595302E-2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2.9819386299727298E-2</v>
      </c>
      <c r="L21462">
        <v>0</v>
      </c>
      <c r="M21462">
        <v>0</v>
      </c>
      <c r="N21462">
        <v>0</v>
      </c>
      <c r="O21462">
        <v>0</v>
      </c>
      <c r="P21462">
        <v>2.8316923693836701E-2</v>
      </c>
    </row>
    <row r="21463" spans="1:16" x14ac:dyDescent="0.25">
      <c r="A21463" s="1" t="s">
        <v>21464</v>
      </c>
      <c r="B21463">
        <v>0.116041581852383</v>
      </c>
      <c r="C21463">
        <v>8.2581156977458006E-2</v>
      </c>
      <c r="D21463">
        <v>4.9718188714315097E-2</v>
      </c>
      <c r="E21463">
        <v>0.112831187008632</v>
      </c>
      <c r="F21463">
        <v>7.7286653237696595E-2</v>
      </c>
      <c r="G21463">
        <v>5.7735004299909902E-2</v>
      </c>
      <c r="H21463">
        <v>0.10877851946228</v>
      </c>
      <c r="I21463">
        <v>8.1400954476142304E-2</v>
      </c>
      <c r="J21463">
        <v>4.6247448226077299E-2</v>
      </c>
      <c r="K21463">
        <v>0.223000754599601</v>
      </c>
      <c r="L21463">
        <v>0.18932229930186301</v>
      </c>
      <c r="M21463">
        <v>0.19063793518133501</v>
      </c>
      <c r="N21463">
        <v>9.1711010174702401E-2</v>
      </c>
      <c r="O21463">
        <v>0.113442409597953</v>
      </c>
      <c r="P21463">
        <v>0.14849358567100199</v>
      </c>
    </row>
    <row r="21464" spans="1:16" x14ac:dyDescent="0.25">
      <c r="A21464" s="1" t="s">
        <v>21465</v>
      </c>
      <c r="B21464">
        <v>0</v>
      </c>
      <c r="C21464">
        <v>0</v>
      </c>
      <c r="D21464">
        <v>0</v>
      </c>
      <c r="E21464">
        <v>0</v>
      </c>
      <c r="F21464">
        <v>0</v>
      </c>
      <c r="G21464">
        <v>0</v>
      </c>
      <c r="H21464">
        <v>0</v>
      </c>
      <c r="I21464">
        <v>2.9902306600627801E-2</v>
      </c>
      <c r="J21464">
        <v>3.1403558490528997E-2</v>
      </c>
      <c r="K21464">
        <v>0</v>
      </c>
      <c r="L21464">
        <v>0</v>
      </c>
      <c r="M21464">
        <v>7.6282747427644501E-2</v>
      </c>
      <c r="N21464">
        <v>3.02216096841962E-2</v>
      </c>
      <c r="O21464">
        <v>3.17753602896447E-2</v>
      </c>
      <c r="P21464">
        <v>2.8934426702736601E-2</v>
      </c>
    </row>
    <row r="21465" spans="1:16" x14ac:dyDescent="0.25">
      <c r="A21465" s="1" t="s">
        <v>21466</v>
      </c>
      <c r="B21465">
        <v>0</v>
      </c>
      <c r="C21465">
        <v>0</v>
      </c>
      <c r="D21465">
        <v>3.1421147415308E-3</v>
      </c>
      <c r="E21465">
        <v>0</v>
      </c>
      <c r="F21465">
        <v>7.0266810346674702E-3</v>
      </c>
      <c r="G21465">
        <v>3.4790554078920001E-3</v>
      </c>
      <c r="H21465">
        <v>6.5548881651044198E-3</v>
      </c>
      <c r="I21465">
        <v>3.4577234938045799E-3</v>
      </c>
      <c r="J21465">
        <v>0</v>
      </c>
      <c r="K21465">
        <v>1.4093312256931599E-2</v>
      </c>
      <c r="L21465">
        <v>3.8325020794260502E-3</v>
      </c>
      <c r="M21465">
        <v>1.32313194835774E-2</v>
      </c>
      <c r="N21465">
        <v>3.4946457884102999E-3</v>
      </c>
      <c r="O21465">
        <v>1.4697248779504299E-2</v>
      </c>
      <c r="P21465">
        <v>0</v>
      </c>
    </row>
    <row r="21466" spans="1:16" x14ac:dyDescent="0.25">
      <c r="A21466" s="1" t="s">
        <v>21467</v>
      </c>
      <c r="B21466">
        <v>0.16876002795474901</v>
      </c>
      <c r="C21466">
        <v>0.1123500358845</v>
      </c>
      <c r="D21466">
        <v>0</v>
      </c>
      <c r="E21466">
        <v>0.122016481157732</v>
      </c>
      <c r="F21466">
        <v>0.169583676050583</v>
      </c>
      <c r="G21466">
        <v>1.17159617617972E-2</v>
      </c>
      <c r="H21466">
        <v>0.17291333778356299</v>
      </c>
      <c r="I21466">
        <v>0.14361087565534</v>
      </c>
      <c r="J21466">
        <v>1.2228720916449399E-2</v>
      </c>
      <c r="K21466">
        <v>0.284761272484577</v>
      </c>
      <c r="L21466">
        <v>0.34416581552726999</v>
      </c>
      <c r="M21466">
        <v>0.43567227038740403</v>
      </c>
      <c r="N21466">
        <v>0.76102730346689595</v>
      </c>
      <c r="O21466">
        <v>3.3202232008271899</v>
      </c>
      <c r="P21466">
        <v>1.57741181078162</v>
      </c>
    </row>
    <row r="21467" spans="1:16" x14ac:dyDescent="0.25">
      <c r="A21467" s="1" t="s">
        <v>21468</v>
      </c>
      <c r="B21467">
        <v>5.4913624885801898E-2</v>
      </c>
      <c r="C21467">
        <v>0</v>
      </c>
      <c r="D21467">
        <v>0</v>
      </c>
      <c r="E21467">
        <v>0</v>
      </c>
      <c r="F21467">
        <v>0</v>
      </c>
      <c r="G21467">
        <v>5.0830830591095701E-2</v>
      </c>
      <c r="H21467">
        <v>0</v>
      </c>
      <c r="I21467">
        <v>0</v>
      </c>
      <c r="J21467">
        <v>0</v>
      </c>
      <c r="K21467">
        <v>0</v>
      </c>
      <c r="L21467">
        <v>5.5994872486772297E-2</v>
      </c>
      <c r="M21467">
        <v>6.4438847169141805E-2</v>
      </c>
      <c r="N21467">
        <v>0</v>
      </c>
      <c r="O21467">
        <v>0</v>
      </c>
      <c r="P21467">
        <v>9.7767904963983299E-2</v>
      </c>
    </row>
    <row r="21468" spans="1:16" x14ac:dyDescent="0.25">
      <c r="A21468" s="1" t="s">
        <v>21469</v>
      </c>
      <c r="B21468">
        <v>7.2405195893840103E-3</v>
      </c>
      <c r="C21468">
        <v>6.6486788088341003E-3</v>
      </c>
      <c r="D21468">
        <v>0</v>
      </c>
      <c r="E21468">
        <v>7.22072214944293E-3</v>
      </c>
      <c r="F21468">
        <v>0</v>
      </c>
      <c r="G21468">
        <v>2.01065742102183E-2</v>
      </c>
      <c r="H21468">
        <v>1.2627598574829899E-2</v>
      </c>
      <c r="I21468">
        <v>0</v>
      </c>
      <c r="J21468">
        <v>6.9955185811657198E-3</v>
      </c>
      <c r="K21468">
        <v>0</v>
      </c>
      <c r="L21468">
        <v>0</v>
      </c>
      <c r="M21468">
        <v>8.4964475795537408E-3</v>
      </c>
      <c r="N21468">
        <v>6.7322253356190097E-3</v>
      </c>
      <c r="O21468">
        <v>0</v>
      </c>
      <c r="P21468">
        <v>1.2890979835639801E-2</v>
      </c>
    </row>
    <row r="21469" spans="1:16" x14ac:dyDescent="0.25">
      <c r="A21469" s="1" t="s">
        <v>21470</v>
      </c>
      <c r="B21469">
        <v>8.7647754774045197E-2</v>
      </c>
      <c r="C21469">
        <v>0.122334796442923</v>
      </c>
      <c r="D21469">
        <v>0.15240945805425199</v>
      </c>
      <c r="E21469">
        <v>9.4400751568674807E-2</v>
      </c>
      <c r="F21469">
        <v>0.14747530155420999</v>
      </c>
      <c r="G21469">
        <v>0.10709318138648199</v>
      </c>
      <c r="H21469">
        <v>0.103944315284814</v>
      </c>
      <c r="I21469">
        <v>0.145140732139136</v>
      </c>
      <c r="J21469">
        <v>0.159202112549264</v>
      </c>
      <c r="K21469">
        <v>7.2303995812779603E-2</v>
      </c>
      <c r="L21469">
        <v>6.4348946204556903E-2</v>
      </c>
      <c r="M21469">
        <v>7.8166746734073395E-2</v>
      </c>
      <c r="N21469">
        <v>9.7793716820836596E-2</v>
      </c>
      <c r="O21469">
        <v>7.8829800073402803E-2</v>
      </c>
      <c r="P21469">
        <v>8.1144732950617901E-2</v>
      </c>
    </row>
    <row r="21470" spans="1:16" x14ac:dyDescent="0.25">
      <c r="A21470" s="1" t="s">
        <v>21471</v>
      </c>
      <c r="B21470">
        <v>0.33094855732511702</v>
      </c>
      <c r="C21470">
        <v>0.38386962925662499</v>
      </c>
      <c r="D21470">
        <v>0.27667395647295601</v>
      </c>
      <c r="E21470">
        <v>0.29530222119349497</v>
      </c>
      <c r="F21470">
        <v>0.34192604139981098</v>
      </c>
      <c r="G21470">
        <v>0.45145245199437301</v>
      </c>
      <c r="H21470">
        <v>0.364534949175222</v>
      </c>
      <c r="I21470">
        <v>0.38458659440941001</v>
      </c>
      <c r="J21470">
        <v>0.60584227365033805</v>
      </c>
      <c r="K21470">
        <v>0.26125565826538999</v>
      </c>
      <c r="L21470">
        <v>0.195374429878721</v>
      </c>
      <c r="M21470">
        <v>0.286155815475655</v>
      </c>
      <c r="N21470">
        <v>0.34010662918391799</v>
      </c>
      <c r="O21470">
        <v>0.28947936744672997</v>
      </c>
      <c r="P21470">
        <v>0.20157489587732799</v>
      </c>
    </row>
    <row r="21471" spans="1:16" x14ac:dyDescent="0.25">
      <c r="A21471" s="1" t="s">
        <v>21472</v>
      </c>
      <c r="B21471">
        <v>4.9404927334998803</v>
      </c>
      <c r="C21471">
        <v>5.05753173486936</v>
      </c>
      <c r="D21471">
        <v>4.5953036845946098</v>
      </c>
      <c r="E21471">
        <v>4.7007078481737299</v>
      </c>
      <c r="F21471">
        <v>5.1279540094358298</v>
      </c>
      <c r="G21471">
        <v>5.2472892849054302</v>
      </c>
      <c r="H21471">
        <v>4.8442807736458597</v>
      </c>
      <c r="I21471">
        <v>5.8177659220235203</v>
      </c>
      <c r="J21471">
        <v>5.8163774265630996</v>
      </c>
      <c r="K21471">
        <v>2.91604521233391</v>
      </c>
      <c r="L21471">
        <v>3.3025386912138801</v>
      </c>
      <c r="M21471">
        <v>2.99320818330742</v>
      </c>
      <c r="N21471">
        <v>4.45755492399205</v>
      </c>
      <c r="O21471">
        <v>4.74396878493374</v>
      </c>
      <c r="P21471">
        <v>4.4240748577353601</v>
      </c>
    </row>
    <row r="21472" spans="1:16" x14ac:dyDescent="0.25">
      <c r="A21472" s="1" t="s">
        <v>21473</v>
      </c>
      <c r="B21472">
        <v>6.6561969558547596E-2</v>
      </c>
      <c r="C21472">
        <v>4.5840890734593E-2</v>
      </c>
      <c r="D21472">
        <v>2.7823000071736801E-2</v>
      </c>
      <c r="E21472">
        <v>1.65949930101233E-2</v>
      </c>
      <c r="F21472">
        <v>1.5555076995404199E-2</v>
      </c>
      <c r="G21472">
        <v>3.0806563994603499E-2</v>
      </c>
      <c r="H21472">
        <v>4.3531984560597703E-2</v>
      </c>
      <c r="I21472">
        <v>1.53088363936228E-2</v>
      </c>
      <c r="J21472">
        <v>0.144696779073586</v>
      </c>
      <c r="K21472">
        <v>1.55992961823135E-2</v>
      </c>
      <c r="L21472">
        <v>1.69681431778098E-2</v>
      </c>
      <c r="M21472">
        <v>0</v>
      </c>
      <c r="N21472">
        <v>4.6416922050846902E-2</v>
      </c>
      <c r="O21472">
        <v>6.5071072746258105E-2</v>
      </c>
      <c r="P21472">
        <v>0</v>
      </c>
    </row>
    <row r="21473" spans="1:16" x14ac:dyDescent="0.25">
      <c r="A21473" s="1" t="s">
        <v>21474</v>
      </c>
      <c r="B21473">
        <v>5.0857334462096402</v>
      </c>
      <c r="C21473">
        <v>10.169404789088199</v>
      </c>
      <c r="D21473">
        <v>9.1917444309904308</v>
      </c>
      <c r="E21473">
        <v>4.8530430186862796</v>
      </c>
      <c r="F21473">
        <v>8.5145951348308699</v>
      </c>
      <c r="G21473">
        <v>10.093015250601701</v>
      </c>
      <c r="H21473">
        <v>5.8335712308550596</v>
      </c>
      <c r="I21473">
        <v>10.820094934137799</v>
      </c>
      <c r="J21473">
        <v>9.5740376936234792</v>
      </c>
      <c r="K21473">
        <v>1.16717410012499</v>
      </c>
      <c r="L21473">
        <v>1.4613407874278601</v>
      </c>
      <c r="M21473">
        <v>1.50451158737346</v>
      </c>
      <c r="N21473">
        <v>3.88893191924205</v>
      </c>
      <c r="O21473">
        <v>5.2614946596044696</v>
      </c>
      <c r="P21473">
        <v>4.4004901517445596</v>
      </c>
    </row>
    <row r="21474" spans="1:16" x14ac:dyDescent="0.25">
      <c r="A21474" s="1" t="s">
        <v>21475</v>
      </c>
      <c r="B21474">
        <v>0.12880973738644899</v>
      </c>
      <c r="C21474">
        <v>7.3925510521064303E-2</v>
      </c>
      <c r="D21474">
        <v>0.107685315092463</v>
      </c>
      <c r="E21474">
        <v>1.60571923107211E-2</v>
      </c>
      <c r="F21474">
        <v>9.0305863667763303E-2</v>
      </c>
      <c r="G21474">
        <v>2.9808203124408E-2</v>
      </c>
      <c r="H21474">
        <v>9.8282860203942002E-2</v>
      </c>
      <c r="I21474">
        <v>0.118501733565451</v>
      </c>
      <c r="J21474">
        <v>0.124451139203207</v>
      </c>
      <c r="K21474">
        <v>1.50937634356644E-2</v>
      </c>
      <c r="L21474">
        <v>0</v>
      </c>
      <c r="M21474">
        <v>0</v>
      </c>
      <c r="N21474">
        <v>7.4854449912245297E-2</v>
      </c>
      <c r="O21474">
        <v>4.7221715985999703E-2</v>
      </c>
      <c r="P21474">
        <v>1.43332576721889E-2</v>
      </c>
    </row>
    <row r="21475" spans="1:16" x14ac:dyDescent="0.25">
      <c r="A21475" s="1" t="s">
        <v>21476</v>
      </c>
      <c r="B21475">
        <v>20.351745678110699</v>
      </c>
      <c r="C21475">
        <v>24.109632186966799</v>
      </c>
      <c r="D21475">
        <v>23.943378435236902</v>
      </c>
      <c r="E21475">
        <v>20.3480202392136</v>
      </c>
      <c r="F21475">
        <v>29.020627457831502</v>
      </c>
      <c r="G21475">
        <v>26.8482664033777</v>
      </c>
      <c r="H21475">
        <v>21.728499163855901</v>
      </c>
      <c r="I21475">
        <v>26.4776867440792</v>
      </c>
      <c r="J21475">
        <v>26.685267849957199</v>
      </c>
      <c r="K21475">
        <v>8.8241575553939509</v>
      </c>
      <c r="L21475">
        <v>10.2939475912434</v>
      </c>
      <c r="M21475">
        <v>11.827936897553499</v>
      </c>
      <c r="N21475">
        <v>18.9907980578561</v>
      </c>
      <c r="O21475">
        <v>28.411072667121601</v>
      </c>
      <c r="P21475">
        <v>25.514056935398798</v>
      </c>
    </row>
    <row r="21476" spans="1:16" x14ac:dyDescent="0.25">
      <c r="A21476" s="1" t="s">
        <v>21477</v>
      </c>
      <c r="B21476">
        <v>0</v>
      </c>
      <c r="C21476">
        <v>3.4662612747937498E-3</v>
      </c>
      <c r="D21476">
        <v>3.1557563395403399E-3</v>
      </c>
      <c r="E21476">
        <v>0</v>
      </c>
      <c r="F21476">
        <v>1.05857814140215E-2</v>
      </c>
      <c r="G21476">
        <v>3.4941598452634501E-3</v>
      </c>
      <c r="H21476">
        <v>0</v>
      </c>
      <c r="I21476">
        <v>3.4727353179455499E-3</v>
      </c>
      <c r="J21476">
        <v>1.0941254278719E-2</v>
      </c>
      <c r="K21476">
        <v>7.0772494256950303E-3</v>
      </c>
      <c r="L21476">
        <v>1.1547423052626699E-2</v>
      </c>
      <c r="M21476">
        <v>2.65775274141902E-2</v>
      </c>
      <c r="N21476">
        <v>0</v>
      </c>
      <c r="O21476">
        <v>1.4761057384914501E-2</v>
      </c>
      <c r="P21476">
        <v>6.72065916901478E-3</v>
      </c>
    </row>
    <row r="21477" spans="1:16" x14ac:dyDescent="0.25">
      <c r="A21477" s="1" t="s">
        <v>21478</v>
      </c>
      <c r="B21477">
        <v>0</v>
      </c>
      <c r="C21477">
        <v>0</v>
      </c>
      <c r="D21477">
        <v>0</v>
      </c>
      <c r="E21477">
        <v>0</v>
      </c>
      <c r="F21477">
        <v>0</v>
      </c>
      <c r="G21477">
        <v>0</v>
      </c>
      <c r="H21477">
        <v>1.1831189561983001E-2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</row>
    <row r="21478" spans="1:16" x14ac:dyDescent="0.25">
      <c r="A21478" s="1" t="s">
        <v>21479</v>
      </c>
      <c r="B21478">
        <v>0</v>
      </c>
      <c r="C21478">
        <v>0</v>
      </c>
      <c r="D21478">
        <v>0</v>
      </c>
      <c r="E21478">
        <v>0</v>
      </c>
      <c r="F21478">
        <v>1.6917663965513401E-2</v>
      </c>
      <c r="G21478">
        <v>8.3762860471016196E-3</v>
      </c>
      <c r="H21478">
        <v>0</v>
      </c>
      <c r="I21478">
        <v>0</v>
      </c>
      <c r="J21478">
        <v>1.7485762836877399E-2</v>
      </c>
      <c r="K21478">
        <v>8.4828783229059599E-3</v>
      </c>
      <c r="L21478">
        <v>0</v>
      </c>
      <c r="M21478">
        <v>1.0618717226484799E-2</v>
      </c>
      <c r="N21478">
        <v>0</v>
      </c>
      <c r="O21478">
        <v>0</v>
      </c>
      <c r="P21478">
        <v>0</v>
      </c>
    </row>
    <row r="21479" spans="1:16" x14ac:dyDescent="0.25">
      <c r="A21479" s="1" t="s">
        <v>21480</v>
      </c>
      <c r="B21479">
        <v>7.1532929576999499E-2</v>
      </c>
      <c r="C21479">
        <v>7.5069509606502993E-2</v>
      </c>
      <c r="D21479">
        <v>5.98017371767154E-2</v>
      </c>
      <c r="E21479">
        <v>7.1337340177699202E-2</v>
      </c>
      <c r="F21479">
        <v>7.1643241499400906E-2</v>
      </c>
      <c r="G21479">
        <v>5.20256787146866E-2</v>
      </c>
      <c r="H21479">
        <v>7.5743947670814701E-2</v>
      </c>
      <c r="I21479">
        <v>6.1107896887570901E-2</v>
      </c>
      <c r="J21479">
        <v>9.87320497106738E-2</v>
      </c>
      <c r="K21479">
        <v>0.114955048458106</v>
      </c>
      <c r="L21479">
        <v>8.3361612321149706E-2</v>
      </c>
      <c r="M21479">
        <v>0.10792402415204</v>
      </c>
      <c r="N21479">
        <v>7.1262022835164099E-2</v>
      </c>
      <c r="O21479">
        <v>6.4935640787799995E-2</v>
      </c>
      <c r="P21479">
        <v>9.5517615280679202E-2</v>
      </c>
    </row>
    <row r="21480" spans="1:16" x14ac:dyDescent="0.25">
      <c r="A21480" s="1" t="s">
        <v>21481</v>
      </c>
      <c r="B21480">
        <v>0</v>
      </c>
      <c r="C21480">
        <v>0</v>
      </c>
      <c r="D21480">
        <v>0</v>
      </c>
      <c r="E21480">
        <v>0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</row>
    <row r="21481" spans="1:16" x14ac:dyDescent="0.25">
      <c r="A21481" s="1" t="s">
        <v>21482</v>
      </c>
      <c r="B21481">
        <v>0.19568648589910001</v>
      </c>
      <c r="C21481">
        <v>0.113050662717096</v>
      </c>
      <c r="D21481">
        <v>0.109424116603085</v>
      </c>
      <c r="E21481">
        <v>0.162841589589586</v>
      </c>
      <c r="F21481">
        <v>0.13931174099535701</v>
      </c>
      <c r="G21481">
        <v>0.169141467089238</v>
      </c>
      <c r="H21481">
        <v>0.155949509215844</v>
      </c>
      <c r="I21481">
        <v>0.121607418049653</v>
      </c>
      <c r="J21481">
        <v>0.15150237428029301</v>
      </c>
      <c r="K21481">
        <v>0.26362248655687398</v>
      </c>
      <c r="L21481">
        <v>0.27221951423826402</v>
      </c>
      <c r="M21481">
        <v>0.30262486790029203</v>
      </c>
      <c r="N21481">
        <v>0.70610683284752396</v>
      </c>
      <c r="O21481">
        <v>1.2213010296197799</v>
      </c>
      <c r="P21481">
        <v>0.87561231988920996</v>
      </c>
    </row>
    <row r="21482" spans="1:16" x14ac:dyDescent="0.25">
      <c r="A21482" s="1" t="s">
        <v>21483</v>
      </c>
      <c r="B21482">
        <v>0</v>
      </c>
      <c r="C21482">
        <v>0</v>
      </c>
      <c r="D21482">
        <v>0</v>
      </c>
      <c r="E21482">
        <v>0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</row>
    <row r="21483" spans="1:16" x14ac:dyDescent="0.25">
      <c r="A21483" s="1" t="s">
        <v>21484</v>
      </c>
      <c r="B21483">
        <v>3.0549254523625901E-3</v>
      </c>
      <c r="C21483">
        <v>8.4156466398369392E-3</v>
      </c>
      <c r="D21483">
        <v>5.95916198100981E-3</v>
      </c>
      <c r="E21483">
        <v>6.0931450033265399E-3</v>
      </c>
      <c r="F21483">
        <v>1.1422642915617899E-2</v>
      </c>
      <c r="G21483">
        <v>6.59818511479185E-3</v>
      </c>
      <c r="H21483">
        <v>3.5518972372301102E-3</v>
      </c>
      <c r="I21483">
        <v>8.4313648027731398E-3</v>
      </c>
      <c r="J21483">
        <v>7.8708118488852695E-3</v>
      </c>
      <c r="K21483">
        <v>8.5913359707978695E-3</v>
      </c>
      <c r="L21483">
        <v>2.0767178942976299E-3</v>
      </c>
      <c r="M21483">
        <v>7.1696550627388103E-3</v>
      </c>
      <c r="N21483">
        <v>8.5213966794498198E-3</v>
      </c>
      <c r="O21483">
        <v>8.9594979383938594E-3</v>
      </c>
      <c r="P21483">
        <v>5.4389718748263198E-3</v>
      </c>
    </row>
    <row r="21484" spans="1:16" x14ac:dyDescent="0.25">
      <c r="A21484" s="1" t="s">
        <v>21485</v>
      </c>
      <c r="B21484">
        <v>0</v>
      </c>
      <c r="C21484">
        <v>0</v>
      </c>
      <c r="D21484">
        <v>0</v>
      </c>
      <c r="E21484">
        <v>0</v>
      </c>
      <c r="F21484">
        <v>2.5007777631072901E-2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</row>
    <row r="21485" spans="1:16" x14ac:dyDescent="0.25">
      <c r="A21485" s="1" t="s">
        <v>21486</v>
      </c>
      <c r="B21485">
        <v>0</v>
      </c>
      <c r="C21485">
        <v>0</v>
      </c>
      <c r="D21485">
        <v>0</v>
      </c>
      <c r="E21485">
        <v>0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</row>
    <row r="21486" spans="1:16" x14ac:dyDescent="0.25">
      <c r="A21486" s="1" t="s">
        <v>21487</v>
      </c>
      <c r="B21486">
        <v>0</v>
      </c>
      <c r="C21486">
        <v>0</v>
      </c>
      <c r="D21486">
        <v>0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</row>
    <row r="21487" spans="1:16" x14ac:dyDescent="0.25">
      <c r="A21487" s="1" t="s">
        <v>21488</v>
      </c>
      <c r="B21487">
        <v>5.94675903579502E-3</v>
      </c>
      <c r="C21487">
        <v>0</v>
      </c>
      <c r="D21487">
        <v>0</v>
      </c>
      <c r="E21487">
        <v>1.18609981388969E-2</v>
      </c>
      <c r="F21487">
        <v>0</v>
      </c>
      <c r="G21487">
        <v>5.5046211526407398E-3</v>
      </c>
      <c r="H21487">
        <v>2.59281412743372E-3</v>
      </c>
      <c r="I21487">
        <v>2.7354347161018902E-3</v>
      </c>
      <c r="J21487">
        <v>0</v>
      </c>
      <c r="K21487">
        <v>0</v>
      </c>
      <c r="L21487">
        <v>3.03192527001617E-3</v>
      </c>
      <c r="M21487">
        <v>0</v>
      </c>
      <c r="N21487">
        <v>5.5292885201635601E-3</v>
      </c>
      <c r="O21487">
        <v>2.9067798954049498E-3</v>
      </c>
      <c r="P21487">
        <v>0</v>
      </c>
    </row>
    <row r="21488" spans="1:16" x14ac:dyDescent="0.25">
      <c r="A21488" s="1" t="s">
        <v>21489</v>
      </c>
      <c r="B21488">
        <v>0</v>
      </c>
      <c r="C21488">
        <v>0</v>
      </c>
      <c r="D21488">
        <v>0</v>
      </c>
      <c r="E21488">
        <v>0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</row>
    <row r="21489" spans="1:16" x14ac:dyDescent="0.25">
      <c r="A21489" s="1" t="s">
        <v>21490</v>
      </c>
      <c r="B21489">
        <v>1.1197456047794301</v>
      </c>
      <c r="C21489">
        <v>0.56020930180221296</v>
      </c>
      <c r="D21489">
        <v>0.80329126020246799</v>
      </c>
      <c r="E21489">
        <v>0.91007839240532895</v>
      </c>
      <c r="F21489">
        <v>0.86195951295211704</v>
      </c>
      <c r="G21489">
        <v>0.72766293786242098</v>
      </c>
      <c r="H21489">
        <v>0.93154151563468302</v>
      </c>
      <c r="I21489">
        <v>0.69689239732070896</v>
      </c>
      <c r="J21489">
        <v>0.89827222249955496</v>
      </c>
      <c r="K21489">
        <v>1.44525037285354</v>
      </c>
      <c r="L21489">
        <v>1.2318667312399401</v>
      </c>
      <c r="M21489">
        <v>1.1446942244414799</v>
      </c>
      <c r="N21489">
        <v>0.88987159722208897</v>
      </c>
      <c r="O21489">
        <v>0.68401020885165698</v>
      </c>
      <c r="P21489">
        <v>0.76711301726521797</v>
      </c>
    </row>
    <row r="21490" spans="1:16" x14ac:dyDescent="0.25">
      <c r="A21490" s="1" t="s">
        <v>21491</v>
      </c>
      <c r="B21490">
        <v>7.7605205417124998E-2</v>
      </c>
      <c r="C21490">
        <v>0.14648248266554001</v>
      </c>
      <c r="D21490">
        <v>9.7317266160006702E-2</v>
      </c>
      <c r="E21490">
        <v>0.137587578411204</v>
      </c>
      <c r="F21490">
        <v>0.14105626639014299</v>
      </c>
      <c r="G21490">
        <v>0.187569965776233</v>
      </c>
      <c r="H21490">
        <v>0.116546995028146</v>
      </c>
      <c r="I21490">
        <v>0.17452073488729999</v>
      </c>
      <c r="J21490">
        <v>0.13746194011990601</v>
      </c>
      <c r="K21490">
        <v>0.129332346529726</v>
      </c>
      <c r="L21490">
        <v>0.14068133252875001</v>
      </c>
      <c r="M21490">
        <v>0.16189594660677001</v>
      </c>
      <c r="N21490">
        <v>0.22849784809575999</v>
      </c>
      <c r="O21490">
        <v>0.18545255732683599</v>
      </c>
      <c r="P21490">
        <v>0.103625899269677</v>
      </c>
    </row>
    <row r="21491" spans="1:16" x14ac:dyDescent="0.25">
      <c r="A21491" s="1" t="s">
        <v>21492</v>
      </c>
      <c r="B21491">
        <v>0</v>
      </c>
      <c r="C21491">
        <v>0</v>
      </c>
      <c r="D21491">
        <v>0</v>
      </c>
      <c r="E21491">
        <v>0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</row>
    <row r="21492" spans="1:16" x14ac:dyDescent="0.25">
      <c r="A21492" s="1" t="s">
        <v>21493</v>
      </c>
      <c r="B21492">
        <v>0</v>
      </c>
      <c r="C21492">
        <v>0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</row>
    <row r="21493" spans="1:16" x14ac:dyDescent="0.25">
      <c r="A21493" s="1" t="s">
        <v>21494</v>
      </c>
      <c r="B21493">
        <v>0.12593932541126299</v>
      </c>
      <c r="C21493">
        <v>0.133436576093732</v>
      </c>
      <c r="D21493">
        <v>8.0988955640571E-2</v>
      </c>
      <c r="E21493">
        <v>0.173900734551765</v>
      </c>
      <c r="F21493">
        <v>6.3390188424168006E-2</v>
      </c>
      <c r="G21493">
        <v>0.170380035686031</v>
      </c>
      <c r="H21493">
        <v>0.17740193151017999</v>
      </c>
      <c r="I21493">
        <v>0.12477341305777299</v>
      </c>
      <c r="J21493">
        <v>0.102958184800425</v>
      </c>
      <c r="K21493">
        <v>0.29060750102315502</v>
      </c>
      <c r="L21493">
        <v>0.21732457473974701</v>
      </c>
      <c r="M21493">
        <v>0.204624751456328</v>
      </c>
      <c r="N21493">
        <v>0.117098214681663</v>
      </c>
      <c r="O21493">
        <v>0.123118457278261</v>
      </c>
      <c r="P21493">
        <v>0.120734738720611</v>
      </c>
    </row>
    <row r="21494" spans="1:16" x14ac:dyDescent="0.25">
      <c r="A21494" s="1" t="s">
        <v>21495</v>
      </c>
      <c r="B21494">
        <v>0.62439079154932398</v>
      </c>
      <c r="C21494">
        <v>0.239134331056194</v>
      </c>
      <c r="D21494">
        <v>0.273696176138019</v>
      </c>
      <c r="E21494">
        <v>0.61278986579848704</v>
      </c>
      <c r="F21494">
        <v>0.31414655230618599</v>
      </c>
      <c r="G21494">
        <v>0.31911623840514303</v>
      </c>
      <c r="H21494">
        <v>0.59259585852432095</v>
      </c>
      <c r="I21494">
        <v>0.251560018107296</v>
      </c>
      <c r="J21494">
        <v>0.42234398907702803</v>
      </c>
      <c r="K21494">
        <v>0.40339017900870799</v>
      </c>
      <c r="L21494">
        <v>0.52161385049631803</v>
      </c>
      <c r="M21494">
        <v>0.49840826998655802</v>
      </c>
      <c r="N21494">
        <v>0.530400295473752</v>
      </c>
      <c r="O21494">
        <v>0.694661834451206</v>
      </c>
      <c r="P21494">
        <v>0.90025839630619997</v>
      </c>
    </row>
    <row r="21495" spans="1:16" x14ac:dyDescent="0.25">
      <c r="A21495" s="1" t="s">
        <v>21496</v>
      </c>
      <c r="B21495">
        <v>0</v>
      </c>
      <c r="C21495">
        <v>0</v>
      </c>
      <c r="D21495">
        <v>0</v>
      </c>
      <c r="E21495">
        <v>0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</row>
    <row r="21496" spans="1:16" x14ac:dyDescent="0.25">
      <c r="A21496" s="1" t="s">
        <v>21497</v>
      </c>
      <c r="B21496">
        <v>0</v>
      </c>
      <c r="C21496">
        <v>0</v>
      </c>
      <c r="D21496">
        <v>0</v>
      </c>
      <c r="E21496">
        <v>0</v>
      </c>
      <c r="F21496">
        <v>0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</row>
    <row r="21497" spans="1:16" x14ac:dyDescent="0.25">
      <c r="A21497" s="1" t="s">
        <v>21498</v>
      </c>
      <c r="B21497">
        <v>0</v>
      </c>
      <c r="C21497">
        <v>0</v>
      </c>
      <c r="D21497">
        <v>0</v>
      </c>
      <c r="E21497">
        <v>0</v>
      </c>
      <c r="F21497">
        <v>0</v>
      </c>
      <c r="G21497">
        <v>0</v>
      </c>
      <c r="H21497">
        <v>6.3401984481985502E-2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</row>
    <row r="21498" spans="1:16" x14ac:dyDescent="0.25">
      <c r="A21498" s="1" t="s">
        <v>21499</v>
      </c>
      <c r="B21498">
        <v>0</v>
      </c>
      <c r="C21498">
        <v>0</v>
      </c>
      <c r="D21498">
        <v>0</v>
      </c>
      <c r="E21498">
        <v>0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</row>
    <row r="21499" spans="1:16" x14ac:dyDescent="0.25">
      <c r="A21499" s="1" t="s">
        <v>21500</v>
      </c>
      <c r="B21499">
        <v>0</v>
      </c>
      <c r="C21499">
        <v>0</v>
      </c>
      <c r="D21499">
        <v>0</v>
      </c>
      <c r="E21499">
        <v>2.4057943623924299E-2</v>
      </c>
      <c r="F21499">
        <v>0</v>
      </c>
      <c r="G21499">
        <v>0</v>
      </c>
      <c r="H21499">
        <v>1.0518132685739799E-2</v>
      </c>
      <c r="I21499">
        <v>0</v>
      </c>
      <c r="J21499">
        <v>0</v>
      </c>
      <c r="K21499">
        <v>0</v>
      </c>
      <c r="L21499">
        <v>0</v>
      </c>
      <c r="M21499">
        <v>2.8308395288177898E-2</v>
      </c>
      <c r="N21499">
        <v>0</v>
      </c>
      <c r="O21499">
        <v>2.3583562203412602E-2</v>
      </c>
      <c r="P21499">
        <v>0</v>
      </c>
    </row>
    <row r="21500" spans="1:16" x14ac:dyDescent="0.25">
      <c r="A21500" s="1" t="s">
        <v>21501</v>
      </c>
      <c r="B21500">
        <v>0.318702509978189</v>
      </c>
      <c r="C21500">
        <v>1.43927083077565E-2</v>
      </c>
      <c r="D21500">
        <v>0</v>
      </c>
      <c r="E21500">
        <v>0.385565591228692</v>
      </c>
      <c r="F21500">
        <v>0</v>
      </c>
      <c r="G21500">
        <v>4.8361831809254898E-3</v>
      </c>
      <c r="H21500">
        <v>0.410033364839681</v>
      </c>
      <c r="I21500">
        <v>0</v>
      </c>
      <c r="J21500">
        <v>0</v>
      </c>
      <c r="K21500">
        <v>0.63180664652682095</v>
      </c>
      <c r="L21500">
        <v>0.55938793495799</v>
      </c>
      <c r="M21500">
        <v>0.71731375692039201</v>
      </c>
      <c r="N21500">
        <v>0.170024929795666</v>
      </c>
      <c r="O21500">
        <v>0.28091837051260798</v>
      </c>
      <c r="P21500">
        <v>0.36277424926545698</v>
      </c>
    </row>
    <row r="21501" spans="1:16" x14ac:dyDescent="0.25">
      <c r="A21501" s="1" t="s">
        <v>21502</v>
      </c>
      <c r="B21501">
        <v>2.43917912993626E-2</v>
      </c>
      <c r="C21501">
        <v>0</v>
      </c>
      <c r="D21501">
        <v>0</v>
      </c>
      <c r="E21501">
        <v>5.4731470225672499E-2</v>
      </c>
      <c r="F21501">
        <v>0</v>
      </c>
      <c r="G21501">
        <v>0</v>
      </c>
      <c r="H21501">
        <v>5.31746626134712E-3</v>
      </c>
      <c r="I21501">
        <v>0</v>
      </c>
      <c r="J21501">
        <v>0</v>
      </c>
      <c r="K21501">
        <v>4.0014793070820502E-2</v>
      </c>
      <c r="L21501">
        <v>3.7308097390368403E-2</v>
      </c>
      <c r="M21501">
        <v>7.1556872952290795E-2</v>
      </c>
      <c r="N21501">
        <v>1.7009590956096401E-2</v>
      </c>
      <c r="O21501">
        <v>2.38454486334914E-2</v>
      </c>
      <c r="P21501">
        <v>2.7141878935062601E-2</v>
      </c>
    </row>
    <row r="21502" spans="1:16" x14ac:dyDescent="0.25">
      <c r="A21502" s="1" t="s">
        <v>21503</v>
      </c>
      <c r="B21502">
        <v>9.0464642152910696E-2</v>
      </c>
      <c r="C21502">
        <v>0</v>
      </c>
      <c r="D21502">
        <v>0</v>
      </c>
      <c r="E21502">
        <v>6.0144859059810901E-2</v>
      </c>
      <c r="F21502">
        <v>0</v>
      </c>
      <c r="G21502">
        <v>0</v>
      </c>
      <c r="H21502">
        <v>6.5738329285873601E-2</v>
      </c>
      <c r="I21502">
        <v>0</v>
      </c>
      <c r="J21502">
        <v>0</v>
      </c>
      <c r="K21502">
        <v>4.2402133119843401E-2</v>
      </c>
      <c r="L21502">
        <v>4.6122944100375998E-2</v>
      </c>
      <c r="M21502">
        <v>5.3078241165333502E-2</v>
      </c>
      <c r="N21502">
        <v>1.4018983682987001E-2</v>
      </c>
      <c r="O21502">
        <v>2.9479452754265702E-2</v>
      </c>
      <c r="P21502">
        <v>1.3421894467598901E-2</v>
      </c>
    </row>
    <row r="21503" spans="1:16" x14ac:dyDescent="0.25">
      <c r="A21503" s="1" t="s">
        <v>21504</v>
      </c>
      <c r="B21503">
        <v>0.37604677592177599</v>
      </c>
      <c r="C21503">
        <v>0</v>
      </c>
      <c r="D21503">
        <v>0</v>
      </c>
      <c r="E21503">
        <v>0.613666746763601</v>
      </c>
      <c r="F21503">
        <v>0</v>
      </c>
      <c r="G21503">
        <v>0</v>
      </c>
      <c r="H21503">
        <v>0.66775668059925997</v>
      </c>
      <c r="I21503">
        <v>0</v>
      </c>
      <c r="J21503">
        <v>0</v>
      </c>
      <c r="K21503">
        <v>4.6211841594036098</v>
      </c>
      <c r="L21503">
        <v>4.0854974460532203</v>
      </c>
      <c r="M21503">
        <v>3.3296219523504802</v>
      </c>
      <c r="N21503">
        <v>1.96438482501031</v>
      </c>
      <c r="O21503">
        <v>0.86892908577121497</v>
      </c>
      <c r="P21503">
        <v>1.85637290061037</v>
      </c>
    </row>
    <row r="21504" spans="1:16" x14ac:dyDescent="0.25">
      <c r="A21504" s="1" t="s">
        <v>21505</v>
      </c>
      <c r="B21504">
        <v>0.19562978865566899</v>
      </c>
      <c r="C21504">
        <v>0</v>
      </c>
      <c r="D21504">
        <v>0</v>
      </c>
      <c r="E21504">
        <v>0.22761070100447101</v>
      </c>
      <c r="F21504">
        <v>0</v>
      </c>
      <c r="G21504">
        <v>0</v>
      </c>
      <c r="H21504">
        <v>0.31275010157754402</v>
      </c>
      <c r="I21504">
        <v>0</v>
      </c>
      <c r="J21504">
        <v>0</v>
      </c>
      <c r="K21504">
        <v>2.91894517641455</v>
      </c>
      <c r="L21504">
        <v>2.56001557650462</v>
      </c>
      <c r="M21504">
        <v>2.2191127993873199</v>
      </c>
      <c r="N21504">
        <v>1.42485445407959</v>
      </c>
      <c r="O21504">
        <v>0.44624521606769801</v>
      </c>
      <c r="P21504">
        <v>1.01586963751639</v>
      </c>
    </row>
    <row r="21505" spans="1:16" x14ac:dyDescent="0.25">
      <c r="A21505" s="1" t="s">
        <v>21506</v>
      </c>
      <c r="B21505">
        <v>0.10169189793666999</v>
      </c>
      <c r="C21505">
        <v>0</v>
      </c>
      <c r="D21505">
        <v>0</v>
      </c>
      <c r="E21505">
        <v>4.0565538469190102E-2</v>
      </c>
      <c r="F21505">
        <v>0</v>
      </c>
      <c r="G21505">
        <v>0</v>
      </c>
      <c r="H21505">
        <v>7.6852762866240501E-2</v>
      </c>
      <c r="I21505">
        <v>0</v>
      </c>
      <c r="J21505">
        <v>0</v>
      </c>
      <c r="K21505">
        <v>0.22878967734059799</v>
      </c>
      <c r="L21505">
        <v>0.33873441380886898</v>
      </c>
      <c r="M21505">
        <v>0.17501909107668201</v>
      </c>
      <c r="N21505">
        <v>0.25214130496756298</v>
      </c>
      <c r="O21505">
        <v>7.9531311134315399E-2</v>
      </c>
      <c r="P21505">
        <v>4.82804468957942E-2</v>
      </c>
    </row>
    <row r="21506" spans="1:16" x14ac:dyDescent="0.25">
      <c r="A21506" s="1" t="s">
        <v>21507</v>
      </c>
      <c r="B21506">
        <v>1.07560045907271</v>
      </c>
      <c r="C21506">
        <v>0.85906386572684701</v>
      </c>
      <c r="D21506">
        <v>1.1709550600099901</v>
      </c>
      <c r="E21506">
        <v>0.85391074975190395</v>
      </c>
      <c r="F21506">
        <v>1.42540531923007</v>
      </c>
      <c r="G21506">
        <v>1.1301748503764899</v>
      </c>
      <c r="H21506">
        <v>1.0024595684718201</v>
      </c>
      <c r="I21506">
        <v>1.1548516208031201</v>
      </c>
      <c r="J21506">
        <v>1.25623779116672</v>
      </c>
      <c r="K21506">
        <v>1.3526581189578399</v>
      </c>
      <c r="L21506">
        <v>1.45249110723666</v>
      </c>
      <c r="M21506">
        <v>1.3366000999698699</v>
      </c>
      <c r="N21506">
        <v>1.33427488165766</v>
      </c>
      <c r="O21506">
        <v>1.75423651301182</v>
      </c>
      <c r="P21506">
        <v>1.8326529399340401</v>
      </c>
    </row>
    <row r="21507" spans="1:16" x14ac:dyDescent="0.25">
      <c r="A21507" s="1" t="s">
        <v>21508</v>
      </c>
      <c r="B21507">
        <v>0.13207074339623201</v>
      </c>
      <c r="C21507">
        <v>0</v>
      </c>
      <c r="D21507">
        <v>0</v>
      </c>
      <c r="E21507">
        <v>0</v>
      </c>
      <c r="F21507">
        <v>0</v>
      </c>
      <c r="G21507">
        <v>0</v>
      </c>
      <c r="H21507">
        <v>0.23033379172569399</v>
      </c>
      <c r="I21507">
        <v>0.24300355490636799</v>
      </c>
      <c r="J21507">
        <v>0.127601800955187</v>
      </c>
      <c r="K21507">
        <v>0.123807072231779</v>
      </c>
      <c r="L21507">
        <v>0</v>
      </c>
      <c r="M21507">
        <v>0</v>
      </c>
      <c r="N21507">
        <v>0</v>
      </c>
      <c r="O21507">
        <v>0.12911253991108801</v>
      </c>
      <c r="P21507">
        <v>0</v>
      </c>
    </row>
    <row r="21508" spans="1:16" x14ac:dyDescent="0.25">
      <c r="A21508" s="1" t="s">
        <v>21509</v>
      </c>
      <c r="B21508">
        <v>4.2159119639162697</v>
      </c>
      <c r="C21508">
        <v>3.73007992889888</v>
      </c>
      <c r="D21508">
        <v>3.61839287701775</v>
      </c>
      <c r="E21508">
        <v>3.3547434559439799</v>
      </c>
      <c r="F21508">
        <v>5.7550654942374102</v>
      </c>
      <c r="G21508">
        <v>5.0820126859806098</v>
      </c>
      <c r="H21508">
        <v>3.5911646495856799</v>
      </c>
      <c r="I21508">
        <v>4.8487282789406798</v>
      </c>
      <c r="J21508">
        <v>6.3681479044785796</v>
      </c>
      <c r="K21508">
        <v>1.0069101148284101</v>
      </c>
      <c r="L21508">
        <v>1.1574981245218401</v>
      </c>
      <c r="M21508">
        <v>1.25470305601684</v>
      </c>
      <c r="N21508">
        <v>3.72474621873114</v>
      </c>
      <c r="O21508">
        <v>4.29808213991803</v>
      </c>
      <c r="P21508">
        <v>3.5682769057865702</v>
      </c>
    </row>
    <row r="21509" spans="1:16" x14ac:dyDescent="0.25">
      <c r="A21509" s="1" t="s">
        <v>21510</v>
      </c>
      <c r="B21509">
        <v>0.19792715744747</v>
      </c>
      <c r="C21509">
        <v>2.59640817439836E-2</v>
      </c>
      <c r="D21509">
        <v>0.26002063888180099</v>
      </c>
      <c r="E21509">
        <v>0.366573951288657</v>
      </c>
      <c r="F21509">
        <v>0.55505067425064303</v>
      </c>
      <c r="G21509">
        <v>0.23555750761727301</v>
      </c>
      <c r="H21509">
        <v>7.3968981895649599E-2</v>
      </c>
      <c r="I21509">
        <v>5.2025151321417398E-2</v>
      </c>
      <c r="J21509">
        <v>0.51905231228654802</v>
      </c>
      <c r="K21509">
        <v>0.265061211553132</v>
      </c>
      <c r="L21509">
        <v>0.115328192655683</v>
      </c>
      <c r="M21509">
        <v>0.298619047856999</v>
      </c>
      <c r="N21509">
        <v>0.26290343383812997</v>
      </c>
      <c r="O21509">
        <v>0.359345741161754</v>
      </c>
      <c r="P21509">
        <v>0.352388383745523</v>
      </c>
    </row>
    <row r="21510" spans="1:16" x14ac:dyDescent="0.25">
      <c r="A21510" s="1" t="s">
        <v>21511</v>
      </c>
      <c r="B21510">
        <v>0.57386415971042204</v>
      </c>
      <c r="C21510">
        <v>0.117101432683865</v>
      </c>
      <c r="D21510">
        <v>0.37594609521183397</v>
      </c>
      <c r="E21510">
        <v>0.57564182251004603</v>
      </c>
      <c r="F21510">
        <v>0.44545857999640298</v>
      </c>
      <c r="G21510">
        <v>0.33238687227950298</v>
      </c>
      <c r="H21510">
        <v>0.50626759915005803</v>
      </c>
      <c r="I21510">
        <v>0.22537817644661001</v>
      </c>
      <c r="J21510">
        <v>0.66792914401567005</v>
      </c>
      <c r="K21510">
        <v>0.729860411664216</v>
      </c>
      <c r="L21510">
        <v>0.222430580640604</v>
      </c>
      <c r="M21510">
        <v>0.28747726286136999</v>
      </c>
      <c r="N21510">
        <v>0.349478067341982</v>
      </c>
      <c r="O21510">
        <v>0.38384921402321798</v>
      </c>
      <c r="P21510">
        <v>0.54968896068524598</v>
      </c>
    </row>
    <row r="21511" spans="1:16" x14ac:dyDescent="0.25">
      <c r="A21511" s="1" t="s">
        <v>21512</v>
      </c>
      <c r="B21511">
        <v>28.859781658409801</v>
      </c>
      <c r="C21511">
        <v>23.545229184492801</v>
      </c>
      <c r="D21511">
        <v>36.8945941976108</v>
      </c>
      <c r="E21511">
        <v>28.9316695840525</v>
      </c>
      <c r="F21511">
        <v>24.1099828813363</v>
      </c>
      <c r="G21511">
        <v>38.271511082314497</v>
      </c>
      <c r="H21511">
        <v>29.121726002718301</v>
      </c>
      <c r="I21511">
        <v>26.689387334265898</v>
      </c>
      <c r="J21511">
        <v>30.450333705788498</v>
      </c>
      <c r="K21511">
        <v>32.805029201289997</v>
      </c>
      <c r="L21511">
        <v>36.564767665275298</v>
      </c>
      <c r="M21511">
        <v>38.555243154058601</v>
      </c>
      <c r="N21511">
        <v>32.156355839569002</v>
      </c>
      <c r="O21511">
        <v>28.107773207269101</v>
      </c>
      <c r="P21511">
        <v>28.748419673933199</v>
      </c>
    </row>
    <row r="21512" spans="1:16" x14ac:dyDescent="0.25">
      <c r="A21512" s="1" t="s">
        <v>21513</v>
      </c>
      <c r="B21512">
        <v>0</v>
      </c>
      <c r="C21512">
        <v>0</v>
      </c>
      <c r="D21512">
        <v>0</v>
      </c>
      <c r="E21512">
        <v>0</v>
      </c>
      <c r="F21512">
        <v>0</v>
      </c>
      <c r="G21512">
        <v>0</v>
      </c>
      <c r="H21512">
        <v>1.35793802584551E-2</v>
      </c>
      <c r="I21512">
        <v>0</v>
      </c>
      <c r="J21512">
        <v>4.5136756457282698E-2</v>
      </c>
      <c r="K21512">
        <v>1.45981473228516E-2</v>
      </c>
      <c r="L21512">
        <v>3.1758285888020099E-2</v>
      </c>
      <c r="M21512">
        <v>5.48211087856878E-2</v>
      </c>
      <c r="N21512">
        <v>2.8958617040677599E-2</v>
      </c>
      <c r="O21512">
        <v>0</v>
      </c>
      <c r="P21512">
        <v>0</v>
      </c>
    </row>
    <row r="21513" spans="1:16" x14ac:dyDescent="0.25">
      <c r="A21513" s="1" t="s">
        <v>21514</v>
      </c>
      <c r="B21513">
        <v>2.0028105257399901E-2</v>
      </c>
      <c r="C21513">
        <v>4.7429436453118499E-2</v>
      </c>
      <c r="D21513">
        <v>4.3180745160839203E-2</v>
      </c>
      <c r="E21513">
        <v>1.05122859338728E-2</v>
      </c>
      <c r="F21513">
        <v>5.3209112639967297E-2</v>
      </c>
      <c r="G21513">
        <v>3.0247887672414001E-2</v>
      </c>
      <c r="H21513">
        <v>1.5626302398848602E-2</v>
      </c>
      <c r="I21513">
        <v>6.6913132844746995E-2</v>
      </c>
      <c r="J21513">
        <v>6.1106540364476401E-2</v>
      </c>
      <c r="K21513">
        <v>1.4822325782446801E-2</v>
      </c>
      <c r="L21513">
        <v>1.0748662126173701E-2</v>
      </c>
      <c r="M21513">
        <v>9.8956403007774904E-3</v>
      </c>
      <c r="N21513">
        <v>7.8408864082659107E-3</v>
      </c>
      <c r="O21513">
        <v>1.4427002338014101E-2</v>
      </c>
      <c r="P21513">
        <v>1.5952229391476402E-2</v>
      </c>
    </row>
    <row r="21514" spans="1:16" x14ac:dyDescent="0.25">
      <c r="A21514" s="1" t="s">
        <v>21515</v>
      </c>
      <c r="B21514">
        <v>0</v>
      </c>
      <c r="C21514">
        <v>0</v>
      </c>
      <c r="D21514">
        <v>1.3650251208903799E-2</v>
      </c>
      <c r="E21514">
        <v>1.6283349948900301E-2</v>
      </c>
      <c r="F21514">
        <v>0</v>
      </c>
      <c r="G21514">
        <v>0</v>
      </c>
      <c r="H21514">
        <v>0</v>
      </c>
      <c r="I21514">
        <v>4.5064039524889798E-2</v>
      </c>
      <c r="J21514">
        <v>0</v>
      </c>
      <c r="K21514">
        <v>1.53063516530682E-2</v>
      </c>
      <c r="L21514">
        <v>0</v>
      </c>
      <c r="M21514">
        <v>3.8320441196046801E-2</v>
      </c>
      <c r="N21514">
        <v>1.5181747587835699E-2</v>
      </c>
      <c r="O21514">
        <v>0</v>
      </c>
      <c r="P21514">
        <v>1.45351345408113E-2</v>
      </c>
    </row>
    <row r="21515" spans="1:16" x14ac:dyDescent="0.25">
      <c r="A21515" s="1" t="s">
        <v>21516</v>
      </c>
      <c r="B21515">
        <v>0.2084401743723</v>
      </c>
      <c r="C21515">
        <v>0</v>
      </c>
      <c r="D21515">
        <v>9.6809217785677106E-3</v>
      </c>
      <c r="E21515">
        <v>0.357998755979762</v>
      </c>
      <c r="F21515">
        <v>0</v>
      </c>
      <c r="G21515">
        <v>0</v>
      </c>
      <c r="H21515">
        <v>0.27264260696498599</v>
      </c>
      <c r="I21515">
        <v>0</v>
      </c>
      <c r="J21515">
        <v>1.1188171226925401E-2</v>
      </c>
      <c r="K21515">
        <v>0.22796440935907</v>
      </c>
      <c r="L21515">
        <v>9.4464157802323895E-2</v>
      </c>
      <c r="M21515">
        <v>0.122297923040214</v>
      </c>
      <c r="N21515">
        <v>0.16150616052098199</v>
      </c>
      <c r="O21515">
        <v>0.12452696690647699</v>
      </c>
      <c r="P21515">
        <v>0.103084916443712</v>
      </c>
    </row>
    <row r="21516" spans="1:16" x14ac:dyDescent="0.25">
      <c r="A21516" s="1" t="s">
        <v>21517</v>
      </c>
      <c r="B21516">
        <v>0</v>
      </c>
      <c r="C21516">
        <v>0</v>
      </c>
      <c r="D21516">
        <v>0</v>
      </c>
      <c r="E21516">
        <v>0</v>
      </c>
      <c r="F21516">
        <v>4.5596228499852499E-3</v>
      </c>
      <c r="G21516">
        <v>0</v>
      </c>
      <c r="H21516">
        <v>4.2534758172814002E-3</v>
      </c>
      <c r="I21516">
        <v>4.4874429260409196E-3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</row>
    <row r="21517" spans="1:16" x14ac:dyDescent="0.25">
      <c r="A21517" s="1" t="s">
        <v>21518</v>
      </c>
      <c r="B21517">
        <v>6.9867781662738895E-2</v>
      </c>
      <c r="C21517">
        <v>6.4156782345066499E-2</v>
      </c>
      <c r="D21517">
        <v>5.8409668677385097E-2</v>
      </c>
      <c r="E21517">
        <v>4.6451163470300198E-2</v>
      </c>
      <c r="F21517">
        <v>5.4425408906910902E-2</v>
      </c>
      <c r="G21517">
        <v>4.3115436662090001E-2</v>
      </c>
      <c r="H21517">
        <v>9.1388016694736798E-2</v>
      </c>
      <c r="I21517">
        <v>5.3563841622776297E-2</v>
      </c>
      <c r="J21517">
        <v>5.6253026090735597E-2</v>
      </c>
      <c r="K21517">
        <v>0.14190832944423801</v>
      </c>
      <c r="L21517">
        <v>0.225604341157643</v>
      </c>
      <c r="M21517">
        <v>0.32794770434295401</v>
      </c>
      <c r="N21517">
        <v>0.16240742257746099</v>
      </c>
      <c r="O21517">
        <v>0.18214090451742801</v>
      </c>
      <c r="P21517">
        <v>0.155490250640264</v>
      </c>
    </row>
    <row r="21518" spans="1:16" x14ac:dyDescent="0.25">
      <c r="A21518" s="1" t="s">
        <v>21519</v>
      </c>
      <c r="B21518">
        <v>8.5225540021366495</v>
      </c>
      <c r="C21518">
        <v>2.07279405319442</v>
      </c>
      <c r="D21518">
        <v>7.5749329306549704</v>
      </c>
      <c r="E21518">
        <v>9.7823771929652494</v>
      </c>
      <c r="F21518">
        <v>3.1525541052853199</v>
      </c>
      <c r="G21518">
        <v>5.0557827845640801</v>
      </c>
      <c r="H21518">
        <v>8.8364528807724696</v>
      </c>
      <c r="I21518">
        <v>1.8252363213899401</v>
      </c>
      <c r="J21518">
        <v>3.6255632055642302</v>
      </c>
      <c r="K21518">
        <v>9.8523913413330106</v>
      </c>
      <c r="L21518">
        <v>6.8322537505683103</v>
      </c>
      <c r="M21518">
        <v>8.3755195180414308</v>
      </c>
      <c r="N21518">
        <v>4.0178170440783596</v>
      </c>
      <c r="O21518">
        <v>4.40406996787243</v>
      </c>
      <c r="P21518">
        <v>6.0516307630203903</v>
      </c>
    </row>
    <row r="21519" spans="1:16" x14ac:dyDescent="0.25">
      <c r="A21519" s="1" t="s">
        <v>21520</v>
      </c>
      <c r="B21519">
        <v>0</v>
      </c>
      <c r="C21519">
        <v>0</v>
      </c>
      <c r="D21519">
        <v>0.122852260880134</v>
      </c>
      <c r="E21519">
        <v>0</v>
      </c>
      <c r="F21519">
        <v>0</v>
      </c>
      <c r="G21519">
        <v>0.13602616637053799</v>
      </c>
      <c r="H21519">
        <v>0.12814344750936499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</row>
    <row r="21520" spans="1:16" x14ac:dyDescent="0.25">
      <c r="A21520" s="1" t="s">
        <v>21521</v>
      </c>
      <c r="B21520">
        <v>0</v>
      </c>
      <c r="C21520">
        <v>0</v>
      </c>
      <c r="D21520">
        <v>0</v>
      </c>
      <c r="E21520">
        <v>9.1674542884117097E-3</v>
      </c>
      <c r="F21520">
        <v>8.5929808600162493E-3</v>
      </c>
      <c r="G21520">
        <v>0</v>
      </c>
      <c r="H21520">
        <v>2.4048065479731099E-2</v>
      </c>
      <c r="I21520">
        <v>8.4569519108383499E-3</v>
      </c>
      <c r="J21520">
        <v>0</v>
      </c>
      <c r="K21520">
        <v>1.7234817103630898E-2</v>
      </c>
      <c r="L21520">
        <v>0</v>
      </c>
      <c r="M21520">
        <v>1.0787119790429E-2</v>
      </c>
      <c r="N21520">
        <v>0</v>
      </c>
      <c r="O21520">
        <v>0</v>
      </c>
      <c r="P21520">
        <v>0</v>
      </c>
    </row>
    <row r="21521" spans="1:16" x14ac:dyDescent="0.25">
      <c r="A21521" s="1" t="s">
        <v>21522</v>
      </c>
      <c r="B21521">
        <v>0</v>
      </c>
      <c r="C21521">
        <v>0</v>
      </c>
      <c r="D21521">
        <v>1.4783916139812701E-2</v>
      </c>
      <c r="E21521">
        <v>0</v>
      </c>
      <c r="F21521">
        <v>1.6530564874776998E-2</v>
      </c>
      <c r="G21521">
        <v>0</v>
      </c>
      <c r="H21521">
        <v>1.5420652157906599E-2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</row>
    <row r="21522" spans="1:16" x14ac:dyDescent="0.25">
      <c r="A21522" s="1" t="s">
        <v>21523</v>
      </c>
      <c r="B21522">
        <v>2.25420519138E-3</v>
      </c>
      <c r="C21522">
        <v>0</v>
      </c>
      <c r="D21522">
        <v>0</v>
      </c>
      <c r="E21522">
        <v>0</v>
      </c>
      <c r="F21522">
        <v>1.0535846684798999E-3</v>
      </c>
      <c r="G21522">
        <v>1.0433032097124501E-3</v>
      </c>
      <c r="H21522">
        <v>3.9313750775261599E-3</v>
      </c>
      <c r="I21522">
        <v>0</v>
      </c>
      <c r="J21522">
        <v>0</v>
      </c>
      <c r="K21522">
        <v>0</v>
      </c>
      <c r="L21522">
        <v>1.14929521146016E-3</v>
      </c>
      <c r="M21522">
        <v>0</v>
      </c>
      <c r="N21522">
        <v>0</v>
      </c>
      <c r="O21522">
        <v>0</v>
      </c>
      <c r="P21522">
        <v>0</v>
      </c>
    </row>
    <row r="21523" spans="1:16" x14ac:dyDescent="0.25">
      <c r="A21523" s="1" t="s">
        <v>21524</v>
      </c>
      <c r="B21523">
        <v>0</v>
      </c>
      <c r="C21523">
        <v>2.4503187119002401E-2</v>
      </c>
      <c r="D21523">
        <v>0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2.5014728149131801E-2</v>
      </c>
      <c r="L21523">
        <v>0</v>
      </c>
      <c r="M21523">
        <v>0</v>
      </c>
      <c r="N21523">
        <v>0</v>
      </c>
      <c r="O21523">
        <v>0</v>
      </c>
      <c r="P21523">
        <v>0</v>
      </c>
    </row>
    <row r="21524" spans="1:16" x14ac:dyDescent="0.25">
      <c r="A21524" s="1" t="s">
        <v>21525</v>
      </c>
      <c r="B21524">
        <v>0.502316401927413</v>
      </c>
      <c r="C21524">
        <v>0.389105075495702</v>
      </c>
      <c r="D21524">
        <v>0.53489306055072705</v>
      </c>
      <c r="E21524">
        <v>0.470158736878521</v>
      </c>
      <c r="F21524">
        <v>0.35675431026145998</v>
      </c>
      <c r="G21524">
        <v>0.350675310559872</v>
      </c>
      <c r="H21524">
        <v>0.50409522949757202</v>
      </c>
      <c r="I21524">
        <v>0.28140177666739302</v>
      </c>
      <c r="J21524">
        <v>0.214191188746994</v>
      </c>
      <c r="K21524">
        <v>2.8937155935829999E-2</v>
      </c>
      <c r="L21524">
        <v>2.0030441206941099E-2</v>
      </c>
      <c r="M21524">
        <v>4.9395028088234101E-2</v>
      </c>
      <c r="N21524">
        <v>0</v>
      </c>
      <c r="O21524">
        <v>0</v>
      </c>
      <c r="P21524">
        <v>0</v>
      </c>
    </row>
    <row r="21525" spans="1:16" x14ac:dyDescent="0.25">
      <c r="A21525" s="1" t="s">
        <v>21526</v>
      </c>
      <c r="B21525">
        <v>5.7043452393054901</v>
      </c>
      <c r="C21525">
        <v>8.3495755116744501</v>
      </c>
      <c r="D21525">
        <v>14.2657882377165</v>
      </c>
      <c r="E21525">
        <v>14.221870236327501</v>
      </c>
      <c r="F21525">
        <v>10.482232025734801</v>
      </c>
      <c r="G21525">
        <v>12.410798590582999</v>
      </c>
      <c r="H21525">
        <v>13.1583560153951</v>
      </c>
      <c r="I21525">
        <v>8.0287693222685697</v>
      </c>
      <c r="J21525">
        <v>6.7360632962184699</v>
      </c>
      <c r="K21525">
        <v>11.6089379037518</v>
      </c>
      <c r="L21525">
        <v>15.312242700588399</v>
      </c>
      <c r="M21525">
        <v>14.016954839829699</v>
      </c>
      <c r="N21525">
        <v>12.534412616520401</v>
      </c>
      <c r="O21525">
        <v>12.559211154482099</v>
      </c>
      <c r="P21525">
        <v>13.020492016231399</v>
      </c>
    </row>
    <row r="21526" spans="1:16" x14ac:dyDescent="0.25">
      <c r="A21526" s="1" t="s">
        <v>21527</v>
      </c>
      <c r="B21526">
        <v>0</v>
      </c>
      <c r="C21526">
        <v>0</v>
      </c>
      <c r="D21526">
        <v>7.2748211196742999E-3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</row>
    <row r="21527" spans="1:16" x14ac:dyDescent="0.25">
      <c r="A21527" s="1" t="s">
        <v>21528</v>
      </c>
      <c r="B21527">
        <v>0</v>
      </c>
      <c r="C21527">
        <v>0</v>
      </c>
      <c r="D21527">
        <v>0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</row>
    <row r="21528" spans="1:16" x14ac:dyDescent="0.25">
      <c r="A21528" s="1" t="s">
        <v>21529</v>
      </c>
      <c r="B21528">
        <v>0</v>
      </c>
      <c r="C21528">
        <v>0</v>
      </c>
      <c r="D21528">
        <v>0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</row>
    <row r="21529" spans="1:16" x14ac:dyDescent="0.25">
      <c r="A21529" s="1" t="s">
        <v>21530</v>
      </c>
      <c r="B21529">
        <v>0</v>
      </c>
      <c r="C21529">
        <v>0</v>
      </c>
      <c r="D21529">
        <v>0</v>
      </c>
      <c r="E21529">
        <v>0</v>
      </c>
      <c r="F21529">
        <v>0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</row>
    <row r="21530" spans="1:16" x14ac:dyDescent="0.25">
      <c r="A21530" s="1" t="s">
        <v>21531</v>
      </c>
      <c r="B21530">
        <v>3.4321015553626197E-2</v>
      </c>
      <c r="C21530">
        <v>6.3031224760065396E-2</v>
      </c>
      <c r="D21530">
        <v>7.8904289265941105E-2</v>
      </c>
      <c r="E21530">
        <v>7.7011139437603099E-2</v>
      </c>
      <c r="F21530">
        <v>6.4164692606042406E-2</v>
      </c>
      <c r="G21530">
        <v>0.23032720111590299</v>
      </c>
      <c r="H21530">
        <v>3.74102992317637E-2</v>
      </c>
      <c r="I21530">
        <v>0.11051066271646499</v>
      </c>
      <c r="J21530">
        <v>0.207247990860604</v>
      </c>
      <c r="K21530">
        <v>3.2173548376021599E-2</v>
      </c>
      <c r="L21530">
        <v>6.99935906084653E-2</v>
      </c>
      <c r="M21530">
        <v>6.0411419221070503E-2</v>
      </c>
      <c r="N21530">
        <v>9.5734901729871605E-2</v>
      </c>
      <c r="O21530">
        <v>0.109044883625565</v>
      </c>
      <c r="P21530">
        <v>0.16040046908153499</v>
      </c>
    </row>
    <row r="21531" spans="1:16" x14ac:dyDescent="0.25">
      <c r="A21531" s="1" t="s">
        <v>21532</v>
      </c>
      <c r="B21531">
        <v>0</v>
      </c>
      <c r="C21531">
        <v>0</v>
      </c>
      <c r="D21531">
        <v>0</v>
      </c>
      <c r="E21531">
        <v>0</v>
      </c>
      <c r="F21531">
        <v>0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</row>
    <row r="21532" spans="1:16" x14ac:dyDescent="0.25">
      <c r="A21532" s="1" t="s">
        <v>21533</v>
      </c>
      <c r="B21532">
        <v>0</v>
      </c>
      <c r="C21532">
        <v>0</v>
      </c>
      <c r="D21532">
        <v>0</v>
      </c>
      <c r="E21532">
        <v>0</v>
      </c>
      <c r="F21532">
        <v>0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2.8910396120887801E-2</v>
      </c>
      <c r="M21532">
        <v>0</v>
      </c>
      <c r="N21532">
        <v>0</v>
      </c>
      <c r="O21532">
        <v>0</v>
      </c>
      <c r="P21532">
        <v>0</v>
      </c>
    </row>
    <row r="21533" spans="1:16" x14ac:dyDescent="0.25">
      <c r="A21533" s="1" t="s">
        <v>21534</v>
      </c>
      <c r="B21533">
        <v>1.46489261823876</v>
      </c>
      <c r="C21533">
        <v>1.3790118172727399</v>
      </c>
      <c r="D21533">
        <v>1.5693512907932901</v>
      </c>
      <c r="E21533">
        <v>1.3020951358897199</v>
      </c>
      <c r="F21533">
        <v>1.7437953471999701</v>
      </c>
      <c r="G21533">
        <v>1.6755801505691299</v>
      </c>
      <c r="H21533">
        <v>1.33001576603696</v>
      </c>
      <c r="I21533">
        <v>1.71773259864175</v>
      </c>
      <c r="J21533">
        <v>1.98534053489377</v>
      </c>
      <c r="K21533">
        <v>0.82488326438763704</v>
      </c>
      <c r="L21533">
        <v>0.85454022268969698</v>
      </c>
      <c r="M21533">
        <v>0.86736241032970196</v>
      </c>
      <c r="N21533">
        <v>1.0488136554065799</v>
      </c>
      <c r="O21533">
        <v>0.88153271828129398</v>
      </c>
      <c r="P21533">
        <v>1.0563645442373499</v>
      </c>
    </row>
    <row r="21534" spans="1:16" x14ac:dyDescent="0.25">
      <c r="A21534" s="1" t="s">
        <v>21535</v>
      </c>
      <c r="B21534">
        <v>0</v>
      </c>
      <c r="C21534">
        <v>0</v>
      </c>
      <c r="D21534">
        <v>0</v>
      </c>
      <c r="E21534">
        <v>0</v>
      </c>
      <c r="F21534">
        <v>0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</row>
    <row r="21535" spans="1:16" x14ac:dyDescent="0.25">
      <c r="A21535" s="1" t="s">
        <v>21536</v>
      </c>
      <c r="B21535">
        <v>2.6448444284678799E-2</v>
      </c>
      <c r="C21535">
        <v>7.7006121012668004E-3</v>
      </c>
      <c r="D21535">
        <v>4.8536289540253097E-3</v>
      </c>
      <c r="E21535">
        <v>1.6726324721839301E-2</v>
      </c>
      <c r="F21535">
        <v>1.32661513586377E-2</v>
      </c>
      <c r="G21535">
        <v>2.9856120354606699E-3</v>
      </c>
      <c r="H21535">
        <v>1.40629788134737E-2</v>
      </c>
      <c r="I21535">
        <v>3.5607668179058502E-3</v>
      </c>
      <c r="J21535">
        <v>6.8558158173647604E-3</v>
      </c>
      <c r="K21535">
        <v>2.6607727406805001E-2</v>
      </c>
      <c r="L21535">
        <v>9.2089996794122893E-3</v>
      </c>
      <c r="M21535">
        <v>7.5697916174953398E-3</v>
      </c>
      <c r="N21535">
        <v>1.07963682920295E-2</v>
      </c>
      <c r="O21535">
        <v>6.9369851108405803E-3</v>
      </c>
      <c r="P21535">
        <v>1.0336535024632901E-2</v>
      </c>
    </row>
    <row r="21536" spans="1:16" x14ac:dyDescent="0.25">
      <c r="A21536" s="1" t="s">
        <v>21537</v>
      </c>
      <c r="B21536">
        <v>0.32152815803705198</v>
      </c>
      <c r="C21536">
        <v>0.52898316003054402</v>
      </c>
      <c r="D21536">
        <v>0.50399714112997795</v>
      </c>
      <c r="E21536">
        <v>0.32866524292083099</v>
      </c>
      <c r="F21536">
        <v>0.51845862561800604</v>
      </c>
      <c r="G21536">
        <v>0.31746425269015099</v>
      </c>
      <c r="H21536">
        <v>0.280375493780121</v>
      </c>
      <c r="I21536">
        <v>0.33523756984001202</v>
      </c>
      <c r="J21536">
        <v>0.29511602963595701</v>
      </c>
      <c r="K21536">
        <v>0.10549354536852699</v>
      </c>
      <c r="L21536">
        <v>0.106554187243704</v>
      </c>
      <c r="M21536">
        <v>0.119478293929431</v>
      </c>
      <c r="N21536">
        <v>0.13203909747232401</v>
      </c>
      <c r="O21536">
        <v>0.12834993374314899</v>
      </c>
      <c r="P21536">
        <v>0.22897876047034699</v>
      </c>
    </row>
    <row r="21537" spans="1:16" x14ac:dyDescent="0.25">
      <c r="A21537" s="1" t="s">
        <v>21538</v>
      </c>
      <c r="B21537">
        <v>1.24202123791139</v>
      </c>
      <c r="C21537">
        <v>1.04522325796919</v>
      </c>
      <c r="D21537">
        <v>1.46693288986003</v>
      </c>
      <c r="E21537">
        <v>1.13008067931411</v>
      </c>
      <c r="F21537">
        <v>1.26084840831949</v>
      </c>
      <c r="G21537">
        <v>1.1317875685282699</v>
      </c>
      <c r="H21537">
        <v>1.09015005227841</v>
      </c>
      <c r="I21537">
        <v>1.2624125889600499</v>
      </c>
      <c r="J21537">
        <v>1.3434826255779999</v>
      </c>
      <c r="K21537">
        <v>0.23934585505351899</v>
      </c>
      <c r="L21537">
        <v>0.27383277799907302</v>
      </c>
      <c r="M21537">
        <v>0.31393284518299902</v>
      </c>
      <c r="N21537">
        <v>0.83325547823928703</v>
      </c>
      <c r="O21537">
        <v>0.97951567643378301</v>
      </c>
      <c r="P21537">
        <v>0.82945920736724699</v>
      </c>
    </row>
    <row r="21538" spans="1:16" x14ac:dyDescent="0.25">
      <c r="A21538" s="1" t="s">
        <v>21539</v>
      </c>
      <c r="B21538">
        <v>0</v>
      </c>
      <c r="C21538">
        <v>0</v>
      </c>
      <c r="D21538">
        <v>0</v>
      </c>
      <c r="E21538">
        <v>0</v>
      </c>
      <c r="F21538">
        <v>0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9.0264519052884601E-2</v>
      </c>
      <c r="P21538">
        <v>0</v>
      </c>
    </row>
    <row r="21539" spans="1:16" x14ac:dyDescent="0.25">
      <c r="A21539" s="1" t="s">
        <v>21540</v>
      </c>
      <c r="B21539">
        <v>1.61061882190527E-3</v>
      </c>
      <c r="C21539">
        <v>8.8738000897159008E-3</v>
      </c>
      <c r="D21539">
        <v>2.6929640390520198E-3</v>
      </c>
      <c r="E21539">
        <v>1.6062149764352099E-3</v>
      </c>
      <c r="F21539">
        <v>3.01112481510295E-3</v>
      </c>
      <c r="G21539">
        <v>2.9817406027502899E-3</v>
      </c>
      <c r="H21539">
        <v>1.40447433979082E-3</v>
      </c>
      <c r="I21539">
        <v>1.0372102953320601E-2</v>
      </c>
      <c r="J21539">
        <v>4.6683585715312503E-3</v>
      </c>
      <c r="K21539">
        <v>4.52952703286997E-3</v>
      </c>
      <c r="L21539">
        <v>4.9269955723155604E-3</v>
      </c>
      <c r="M21539">
        <v>1.1339963842670799E-2</v>
      </c>
      <c r="N21539">
        <v>3.4443677724362597E-2</v>
      </c>
      <c r="O21539">
        <v>3.9363579241185401E-2</v>
      </c>
      <c r="P21539">
        <v>2.29402926127284E-2</v>
      </c>
    </row>
    <row r="21540" spans="1:16" x14ac:dyDescent="0.25">
      <c r="A21540" s="1" t="s">
        <v>21541</v>
      </c>
      <c r="B21540">
        <v>27.976190585787599</v>
      </c>
      <c r="C21540">
        <v>27.7800103715647</v>
      </c>
      <c r="D21540">
        <v>37.284951048445002</v>
      </c>
      <c r="E21540">
        <v>33.966809154028198</v>
      </c>
      <c r="F21540">
        <v>27.2788958178139</v>
      </c>
      <c r="G21540">
        <v>34.116522286397903</v>
      </c>
      <c r="H21540">
        <v>34.1116190664399</v>
      </c>
      <c r="I21540">
        <v>26.202069004502999</v>
      </c>
      <c r="J21540">
        <v>23.7883316991703</v>
      </c>
      <c r="K21540">
        <v>38.508203895004399</v>
      </c>
      <c r="L21540">
        <v>40.603565123031103</v>
      </c>
      <c r="M21540">
        <v>45.939217728596198</v>
      </c>
      <c r="N21540">
        <v>36.119911459215999</v>
      </c>
      <c r="O21540">
        <v>33.238082980434598</v>
      </c>
      <c r="P21540">
        <v>31.957530727352999</v>
      </c>
    </row>
    <row r="21541" spans="1:16" x14ac:dyDescent="0.25">
      <c r="A21541" s="1" t="s">
        <v>21542</v>
      </c>
      <c r="B21541">
        <v>6.0061777218845799E-2</v>
      </c>
      <c r="C21541">
        <v>1.5757806190016301E-2</v>
      </c>
      <c r="D21541">
        <v>7.1731172059946603E-3</v>
      </c>
      <c r="E21541">
        <v>2.5670379812534401E-2</v>
      </c>
      <c r="F21541">
        <v>1.2030879863633E-2</v>
      </c>
      <c r="G21541">
        <v>1.19134759197881E-2</v>
      </c>
      <c r="H21541">
        <v>2.99282393854109E-2</v>
      </c>
      <c r="I21541">
        <v>1.5787237530923599E-2</v>
      </c>
      <c r="J21541">
        <v>2.0724799086060501E-2</v>
      </c>
      <c r="K21541">
        <v>2.4130161282016099E-2</v>
      </c>
      <c r="L21541">
        <v>5.2495192956349003E-2</v>
      </c>
      <c r="M21541">
        <v>6.5445704156159801E-2</v>
      </c>
      <c r="N21541">
        <v>6.7812222058659E-2</v>
      </c>
      <c r="O21541">
        <v>0.100656815654368</v>
      </c>
      <c r="P21541">
        <v>9.1657410903734401E-2</v>
      </c>
    </row>
    <row r="21542" spans="1:16" x14ac:dyDescent="0.25">
      <c r="A21542" s="1" t="s">
        <v>21543</v>
      </c>
      <c r="B21542">
        <v>5.84787784865149E-2</v>
      </c>
      <c r="C21542">
        <v>1.34246793510461E-2</v>
      </c>
      <c r="D21542">
        <v>8.1480714829420906E-3</v>
      </c>
      <c r="E21542">
        <v>2.4299534370264601E-2</v>
      </c>
      <c r="F21542">
        <v>2.7332181063386599E-2</v>
      </c>
      <c r="G21542">
        <v>1.8043639070169398E-2</v>
      </c>
      <c r="H21542">
        <v>5.0994029555338098E-2</v>
      </c>
      <c r="I21542">
        <v>3.5866008103882401E-2</v>
      </c>
      <c r="J21542">
        <v>2.3541668088416099E-2</v>
      </c>
      <c r="K21542">
        <v>3.1978192874439003E-2</v>
      </c>
      <c r="L21542">
        <v>4.4722667889948803E-2</v>
      </c>
      <c r="M21542">
        <v>0.125807744589917</v>
      </c>
      <c r="N21542">
        <v>0.131402599042589</v>
      </c>
      <c r="O21542">
        <v>0.181034957876266</v>
      </c>
      <c r="P21542">
        <v>0.17352547354653799</v>
      </c>
    </row>
    <row r="21543" spans="1:16" x14ac:dyDescent="0.25">
      <c r="A21543" s="1" t="s">
        <v>21544</v>
      </c>
      <c r="B21543">
        <v>0</v>
      </c>
      <c r="C21543">
        <v>0</v>
      </c>
      <c r="D21543">
        <v>0</v>
      </c>
      <c r="E21543">
        <v>0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</row>
    <row r="21544" spans="1:16" x14ac:dyDescent="0.25">
      <c r="A21544" s="1" t="s">
        <v>21545</v>
      </c>
      <c r="B21544">
        <v>0</v>
      </c>
      <c r="C21544">
        <v>0</v>
      </c>
      <c r="D21544">
        <v>0</v>
      </c>
      <c r="E21544">
        <v>5.0290288145709398E-3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5.1421100882004401E-3</v>
      </c>
      <c r="M21544">
        <v>0</v>
      </c>
      <c r="N21544">
        <v>1.4066413787279399E-2</v>
      </c>
      <c r="O21544">
        <v>2.4649324922609801E-2</v>
      </c>
      <c r="P21544">
        <v>3.5912811876571998E-2</v>
      </c>
    </row>
    <row r="21545" spans="1:16" x14ac:dyDescent="0.25">
      <c r="A21545" s="1" t="s">
        <v>21546</v>
      </c>
      <c r="B21545">
        <v>0</v>
      </c>
      <c r="C21545">
        <v>0</v>
      </c>
      <c r="D21545">
        <v>0</v>
      </c>
      <c r="E21545">
        <v>0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</row>
    <row r="21546" spans="1:16" x14ac:dyDescent="0.25">
      <c r="A21546" s="1" t="s">
        <v>21547</v>
      </c>
      <c r="B21546">
        <v>0</v>
      </c>
      <c r="C21546">
        <v>0</v>
      </c>
      <c r="D21546">
        <v>0</v>
      </c>
      <c r="E21546">
        <v>0</v>
      </c>
      <c r="F21546">
        <v>5.6051915379990998E-2</v>
      </c>
      <c r="G21546">
        <v>2.7752464977897101E-2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2.78768296224913E-2</v>
      </c>
      <c r="O21546">
        <v>2.9310030611999799E-2</v>
      </c>
      <c r="P21546">
        <v>0</v>
      </c>
    </row>
    <row r="21547" spans="1:16" x14ac:dyDescent="0.25">
      <c r="A21547" s="1" t="s">
        <v>21548</v>
      </c>
      <c r="B21547">
        <v>6.9656568951373199</v>
      </c>
      <c r="C21547">
        <v>7.9283273506310001</v>
      </c>
      <c r="D21547">
        <v>9.1359704730129803</v>
      </c>
      <c r="E21547">
        <v>9.30572525800447</v>
      </c>
      <c r="F21547">
        <v>6.2829363423538496</v>
      </c>
      <c r="G21547">
        <v>9.6137328194478506</v>
      </c>
      <c r="H21547">
        <v>12.413228682519099</v>
      </c>
      <c r="I21547">
        <v>7.3456185957704401</v>
      </c>
      <c r="J21547">
        <v>7.4841261896617599</v>
      </c>
      <c r="K21547">
        <v>11.099010593626</v>
      </c>
      <c r="L21547">
        <v>10.3109233214791</v>
      </c>
      <c r="M21547">
        <v>11.327399862171299</v>
      </c>
      <c r="N21547">
        <v>9.6568139823739791</v>
      </c>
      <c r="O21547">
        <v>8.7960222078776091</v>
      </c>
      <c r="P21547">
        <v>10.285172435117399</v>
      </c>
    </row>
    <row r="21548" spans="1:16" x14ac:dyDescent="0.25">
      <c r="A21548" s="1" t="s">
        <v>21549</v>
      </c>
      <c r="B21548">
        <v>1.2960979786710999E-2</v>
      </c>
      <c r="C21548">
        <v>7.9343653528198207E-3</v>
      </c>
      <c r="D21548">
        <v>1.0835416798123601E-2</v>
      </c>
      <c r="E21548">
        <v>4.30851371318728E-3</v>
      </c>
      <c r="F21548">
        <v>1.6154092382804901E-2</v>
      </c>
      <c r="G21548">
        <v>3.9991129657590803E-3</v>
      </c>
      <c r="H21548">
        <v>7.5347285906127697E-3</v>
      </c>
      <c r="I21548">
        <v>3.97459230592195E-3</v>
      </c>
      <c r="J21548">
        <v>8.3482751763642206E-3</v>
      </c>
      <c r="K21548">
        <v>4.0500036050975397E-3</v>
      </c>
      <c r="L21548">
        <v>4.4053936946114904E-3</v>
      </c>
      <c r="M21548">
        <v>0</v>
      </c>
      <c r="N21548">
        <v>0</v>
      </c>
      <c r="O21548">
        <v>8.4471144124024494E-3</v>
      </c>
      <c r="P21548">
        <v>3.8459424312954201E-3</v>
      </c>
    </row>
    <row r="21549" spans="1:16" x14ac:dyDescent="0.25">
      <c r="A21549" s="1" t="s">
        <v>21550</v>
      </c>
      <c r="B21549">
        <v>0</v>
      </c>
      <c r="C21549">
        <v>1.6069684943861001E-3</v>
      </c>
      <c r="D21549">
        <v>1.46301753144742E-3</v>
      </c>
      <c r="E21549">
        <v>3.49045978441706E-3</v>
      </c>
      <c r="F21549">
        <v>1.635866030882E-3</v>
      </c>
      <c r="G21549">
        <v>0</v>
      </c>
      <c r="H21549">
        <v>1.52602897906154E-3</v>
      </c>
      <c r="I21549">
        <v>4.8299096371024102E-3</v>
      </c>
      <c r="J21549">
        <v>3.3815975429251199E-3</v>
      </c>
      <c r="K21549">
        <v>6.5620655527075201E-3</v>
      </c>
      <c r="L21549">
        <v>1.78447262202059E-3</v>
      </c>
      <c r="M21549">
        <v>8.2142777337383104E-3</v>
      </c>
      <c r="N21549">
        <v>6.5086458964286999E-3</v>
      </c>
      <c r="O21549">
        <v>1.19757186465669E-2</v>
      </c>
      <c r="P21549">
        <v>9.3471495856207003E-3</v>
      </c>
    </row>
    <row r="21550" spans="1:16" x14ac:dyDescent="0.25">
      <c r="A21550" s="1" t="s">
        <v>21551</v>
      </c>
      <c r="B21550">
        <v>0</v>
      </c>
      <c r="C21550">
        <v>0</v>
      </c>
      <c r="D21550">
        <v>0</v>
      </c>
      <c r="E21550">
        <v>0</v>
      </c>
      <c r="F21550">
        <v>0</v>
      </c>
      <c r="G21550">
        <v>0.13051159205821899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</row>
    <row r="21551" spans="1:16" x14ac:dyDescent="0.25">
      <c r="A21551" s="1" t="s">
        <v>21552</v>
      </c>
      <c r="B21551">
        <v>0</v>
      </c>
      <c r="C21551">
        <v>6.5308426472596697E-3</v>
      </c>
      <c r="D21551">
        <v>0</v>
      </c>
      <c r="E21551">
        <v>0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1.6691725919750499E-2</v>
      </c>
      <c r="N21551">
        <v>6.6129084585051104E-3</v>
      </c>
      <c r="O21551">
        <v>1.39057813946502E-2</v>
      </c>
      <c r="P21551">
        <v>6.3312549226846801E-3</v>
      </c>
    </row>
    <row r="21552" spans="1:16" x14ac:dyDescent="0.25">
      <c r="A21552" s="1" t="s">
        <v>21553</v>
      </c>
      <c r="B21552">
        <v>2.0950981382133301E-2</v>
      </c>
      <c r="C21552">
        <v>3.8476892223011802E-2</v>
      </c>
      <c r="D21552">
        <v>1.75150813704609E-2</v>
      </c>
      <c r="E21552">
        <v>6.2681088056308995E-2</v>
      </c>
      <c r="F21552">
        <v>0</v>
      </c>
      <c r="G21552">
        <v>5.8179866339205799E-2</v>
      </c>
      <c r="H21552">
        <v>0</v>
      </c>
      <c r="I21552">
        <v>0</v>
      </c>
      <c r="J21552">
        <v>4.0484105523934902E-2</v>
      </c>
      <c r="K21552">
        <v>1.9640077723515201E-2</v>
      </c>
      <c r="L21552">
        <v>0</v>
      </c>
      <c r="M21552">
        <v>4.9170204667216597E-2</v>
      </c>
      <c r="N21552">
        <v>0</v>
      </c>
      <c r="O21552">
        <v>2.0481708138505899E-2</v>
      </c>
      <c r="P21552">
        <v>1.8650503958992901E-2</v>
      </c>
    </row>
    <row r="21553" spans="1:16" x14ac:dyDescent="0.25">
      <c r="A21553" s="1" t="s">
        <v>21554</v>
      </c>
      <c r="B21553">
        <v>1.3319934296218801</v>
      </c>
      <c r="C21553">
        <v>0.643606232380037</v>
      </c>
      <c r="D21553">
        <v>0.950518423721181</v>
      </c>
      <c r="E21553">
        <v>1.10588305478531</v>
      </c>
      <c r="F21553">
        <v>0.84958142132130399</v>
      </c>
      <c r="G21553">
        <v>0.82130758552838001</v>
      </c>
      <c r="H21553">
        <v>1.11695764509508</v>
      </c>
      <c r="I21553">
        <v>0.81494767608419005</v>
      </c>
      <c r="J21553">
        <v>1.09572623119695</v>
      </c>
      <c r="K21553">
        <v>1.5420935514605101</v>
      </c>
      <c r="L21553">
        <v>1.6788806791813</v>
      </c>
      <c r="M21553">
        <v>1.7049028320956301</v>
      </c>
      <c r="N21553">
        <v>1.2458456825617901</v>
      </c>
      <c r="O21553">
        <v>1.32326328148477</v>
      </c>
      <c r="P21553">
        <v>1.5143607212091501</v>
      </c>
    </row>
    <row r="21554" spans="1:16" x14ac:dyDescent="0.25">
      <c r="A21554" s="1" t="s">
        <v>21555</v>
      </c>
      <c r="B21554">
        <v>0.14264672089475899</v>
      </c>
      <c r="C21554">
        <v>0.18979714777082199</v>
      </c>
      <c r="D21554">
        <v>3.1638570533583502E-2</v>
      </c>
      <c r="E21554">
        <v>0.17419186301362599</v>
      </c>
      <c r="F21554">
        <v>0.155112415384696</v>
      </c>
      <c r="G21554">
        <v>3.7726007079328903E-2</v>
      </c>
      <c r="H21554">
        <v>0.17008325329298299</v>
      </c>
      <c r="I21554">
        <v>0.16872610111174599</v>
      </c>
      <c r="J21554">
        <v>4.7815072177125197E-2</v>
      </c>
      <c r="K21554">
        <v>0.16374038012796699</v>
      </c>
      <c r="L21554">
        <v>0.22263586298451599</v>
      </c>
      <c r="M21554">
        <v>0.211799559054825</v>
      </c>
      <c r="N21554">
        <v>0.13263272843825999</v>
      </c>
      <c r="O21554">
        <v>0.10814616205722299</v>
      </c>
      <c r="P21554">
        <v>0.1373497213989</v>
      </c>
    </row>
    <row r="21555" spans="1:16" x14ac:dyDescent="0.25">
      <c r="A21555" s="1" t="s">
        <v>21556</v>
      </c>
      <c r="B21555">
        <v>4.1861341699316696</v>
      </c>
      <c r="C21555">
        <v>4.2317448027705797</v>
      </c>
      <c r="D21555">
        <v>5.8425760406089404</v>
      </c>
      <c r="E21555">
        <v>4.1570175662003104</v>
      </c>
      <c r="F21555">
        <v>5.0987411437845296</v>
      </c>
      <c r="G21555">
        <v>5.6367118055418901</v>
      </c>
      <c r="H21555">
        <v>4.0392026087487096</v>
      </c>
      <c r="I21555">
        <v>4.5575203233907597</v>
      </c>
      <c r="J21555">
        <v>5.6223347166129498</v>
      </c>
      <c r="K21555">
        <v>3.15736068625734</v>
      </c>
      <c r="L21555">
        <v>3.4268925358307101</v>
      </c>
      <c r="M21555">
        <v>3.6629645278739802</v>
      </c>
      <c r="N21555">
        <v>3.85244687297019</v>
      </c>
      <c r="O21555">
        <v>4.30023694526116</v>
      </c>
      <c r="P21555">
        <v>4.05378443197678</v>
      </c>
    </row>
    <row r="21556" spans="1:16" x14ac:dyDescent="0.25">
      <c r="A21556" s="1" t="s">
        <v>21557</v>
      </c>
      <c r="B21556">
        <v>0.392830900914998</v>
      </c>
      <c r="C21556">
        <v>0.33186319542347698</v>
      </c>
      <c r="D21556">
        <v>0.433498263918906</v>
      </c>
      <c r="E21556">
        <v>0.203713536183004</v>
      </c>
      <c r="F21556">
        <v>0.33783097191374101</v>
      </c>
      <c r="G21556">
        <v>0.50907383046805199</v>
      </c>
      <c r="H21556">
        <v>0.34255213754385999</v>
      </c>
      <c r="I21556">
        <v>0.36139459408138302</v>
      </c>
      <c r="J21556">
        <v>0.39472002885836599</v>
      </c>
      <c r="K21556">
        <v>0.176760699511636</v>
      </c>
      <c r="L21556">
        <v>0.32045258350863598</v>
      </c>
      <c r="M21556">
        <v>0.14751061400165</v>
      </c>
      <c r="N21556">
        <v>0.40908407807463198</v>
      </c>
      <c r="O21556">
        <v>0.33794818428534801</v>
      </c>
      <c r="P21556">
        <v>0.279757559384892</v>
      </c>
    </row>
    <row r="21557" spans="1:16" x14ac:dyDescent="0.25">
      <c r="A21557" s="1" t="s">
        <v>21558</v>
      </c>
      <c r="B21557">
        <v>0.81752154327920601</v>
      </c>
      <c r="C21557">
        <v>0.51954413938259802</v>
      </c>
      <c r="D21557">
        <v>0.83777789485308096</v>
      </c>
      <c r="E21557">
        <v>0.67900671308056604</v>
      </c>
      <c r="F21557">
        <v>0.69024224472529305</v>
      </c>
      <c r="G21557">
        <v>0.82331462508417597</v>
      </c>
      <c r="H21557">
        <v>0.71288626094881402</v>
      </c>
      <c r="I21557">
        <v>0.64623199510773199</v>
      </c>
      <c r="J21557">
        <v>0.87324550502029996</v>
      </c>
      <c r="K21557">
        <v>0.98886347214536896</v>
      </c>
      <c r="L21557">
        <v>0.75783501596297898</v>
      </c>
      <c r="M21557">
        <v>0.90868843078360195</v>
      </c>
      <c r="N21557">
        <v>0.79356724914319998</v>
      </c>
      <c r="O21557">
        <v>0.64218061555960704</v>
      </c>
      <c r="P21557">
        <v>0.75123132858354902</v>
      </c>
    </row>
    <row r="21558" spans="1:16" x14ac:dyDescent="0.25">
      <c r="A21558" s="1" t="s">
        <v>21559</v>
      </c>
      <c r="B21558">
        <v>0</v>
      </c>
      <c r="C21558">
        <v>0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</row>
    <row r="21559" spans="1:16" x14ac:dyDescent="0.25">
      <c r="A21559" s="1" t="s">
        <v>21560</v>
      </c>
      <c r="B21559">
        <v>9.2373516850839908E-3</v>
      </c>
      <c r="C21559">
        <v>4.2411448267064798E-3</v>
      </c>
      <c r="D21559">
        <v>1.1583679312735099E-2</v>
      </c>
      <c r="E21559">
        <v>9.2120943934017492E-3</v>
      </c>
      <c r="F21559">
        <v>4.31741180881737E-3</v>
      </c>
      <c r="G21559">
        <v>4.2752801293971703E-3</v>
      </c>
      <c r="H21559">
        <v>4.0275275666954097E-3</v>
      </c>
      <c r="I21559">
        <v>0</v>
      </c>
      <c r="J21559">
        <v>4.4623914455333303E-3</v>
      </c>
      <c r="K21559">
        <v>8.6593702579110705E-3</v>
      </c>
      <c r="L21559">
        <v>0</v>
      </c>
      <c r="M21559">
        <v>0</v>
      </c>
      <c r="N21559">
        <v>4.2944385607025203E-3</v>
      </c>
      <c r="O21559">
        <v>0</v>
      </c>
      <c r="P21559">
        <v>1.2334596243796099E-2</v>
      </c>
    </row>
    <row r="21560" spans="1:16" x14ac:dyDescent="0.25">
      <c r="A21560" s="1" t="s">
        <v>21561</v>
      </c>
      <c r="B21560">
        <v>4.7698424596031803E-2</v>
      </c>
      <c r="C21560">
        <v>6.4888223254520299E-3</v>
      </c>
      <c r="D21560">
        <v>4.8737359844590801E-2</v>
      </c>
      <c r="E21560">
        <v>4.9329782811669998E-2</v>
      </c>
      <c r="F21560">
        <v>1.32110169673125E-2</v>
      </c>
      <c r="G21560">
        <v>4.9057862236580603E-2</v>
      </c>
      <c r="H21560">
        <v>3.8512465175943603E-2</v>
      </c>
      <c r="I21560">
        <v>8.1261771239430503E-3</v>
      </c>
      <c r="J21560">
        <v>4.6084429637218899E-2</v>
      </c>
      <c r="K21560">
        <v>0.140766083649915</v>
      </c>
      <c r="L21560">
        <v>0.12789888754598</v>
      </c>
      <c r="M21560">
        <v>0.190719784713275</v>
      </c>
      <c r="N21560">
        <v>0.45335484788029901</v>
      </c>
      <c r="O21560">
        <v>0.63382320854083596</v>
      </c>
      <c r="P21560">
        <v>1.0568071542330999</v>
      </c>
    </row>
    <row r="21561" spans="1:16" x14ac:dyDescent="0.25">
      <c r="A21561" s="1" t="s">
        <v>21562</v>
      </c>
      <c r="B21561">
        <v>0.65491006834441001</v>
      </c>
      <c r="C21561">
        <v>0.85947965313994201</v>
      </c>
      <c r="D21561">
        <v>1.0104201305685601</v>
      </c>
      <c r="E21561">
        <v>0.88016945954931203</v>
      </c>
      <c r="F21561">
        <v>0.90909200256922995</v>
      </c>
      <c r="G21561">
        <v>1.1161694508297999</v>
      </c>
      <c r="H21561">
        <v>0.79903239117773905</v>
      </c>
      <c r="I21561">
        <v>0.76799466712932396</v>
      </c>
      <c r="J21561">
        <v>0.77667971195622398</v>
      </c>
      <c r="K21561">
        <v>0.90904142071043603</v>
      </c>
      <c r="L21561">
        <v>0.92575574475032796</v>
      </c>
      <c r="M21561">
        <v>1.18409853593943</v>
      </c>
      <c r="N21561">
        <v>0.72653987203617998</v>
      </c>
      <c r="O21561">
        <v>0.86281402614074598</v>
      </c>
      <c r="P21561">
        <v>0.95081394644391304</v>
      </c>
    </row>
    <row r="21562" spans="1:16" x14ac:dyDescent="0.25">
      <c r="A21562" s="1" t="s">
        <v>21563</v>
      </c>
      <c r="B21562">
        <v>0.73958068900092799</v>
      </c>
      <c r="C21562">
        <v>0.40298627682568799</v>
      </c>
      <c r="D21562">
        <v>0.60704994145972602</v>
      </c>
      <c r="E21562">
        <v>0.66197397952191805</v>
      </c>
      <c r="F21562">
        <v>0.53821659906874997</v>
      </c>
      <c r="G21562">
        <v>0.47638642518825403</v>
      </c>
      <c r="H21562">
        <v>0.65771294728093299</v>
      </c>
      <c r="I21562">
        <v>0.522948775013791</v>
      </c>
      <c r="J21562">
        <v>0.51140888169585197</v>
      </c>
      <c r="K21562">
        <v>0.76779242334247999</v>
      </c>
      <c r="L21562">
        <v>0.70802186746015905</v>
      </c>
      <c r="M21562">
        <v>0.65986587493649695</v>
      </c>
      <c r="N21562">
        <v>0.74108273392206103</v>
      </c>
      <c r="O21562">
        <v>0.73974602392408995</v>
      </c>
      <c r="P21562">
        <v>0.72040111812359897</v>
      </c>
    </row>
    <row r="21563" spans="1:16" x14ac:dyDescent="0.25">
      <c r="A21563" s="1" t="s">
        <v>21564</v>
      </c>
      <c r="B21563">
        <v>2.90629212487531E-2</v>
      </c>
      <c r="C21563">
        <v>2.6687315218746399E-2</v>
      </c>
      <c r="D21563">
        <v>0</v>
      </c>
      <c r="E21563">
        <v>0</v>
      </c>
      <c r="F21563">
        <v>5.4334447220715502E-2</v>
      </c>
      <c r="G21563">
        <v>0</v>
      </c>
      <c r="H21563">
        <v>2.53431330728827E-2</v>
      </c>
      <c r="I21563">
        <v>2.6737159940951299E-2</v>
      </c>
      <c r="J21563">
        <v>0</v>
      </c>
      <c r="K21563">
        <v>2.7244453220920801E-2</v>
      </c>
      <c r="L21563">
        <v>0</v>
      </c>
      <c r="M21563">
        <v>0</v>
      </c>
      <c r="N21563">
        <v>0</v>
      </c>
      <c r="O21563">
        <v>2.8411951679598701E-2</v>
      </c>
      <c r="P21563">
        <v>2.5871729725845199E-2</v>
      </c>
    </row>
    <row r="21564" spans="1:16" x14ac:dyDescent="0.25">
      <c r="A21564" s="1" t="s">
        <v>21565</v>
      </c>
      <c r="B21564">
        <v>0</v>
      </c>
      <c r="C21564">
        <v>0</v>
      </c>
      <c r="D21564">
        <v>0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</row>
    <row r="21565" spans="1:16" x14ac:dyDescent="0.25">
      <c r="A21565" s="1" t="s">
        <v>21566</v>
      </c>
      <c r="B21565">
        <v>0</v>
      </c>
      <c r="C21565">
        <v>0</v>
      </c>
      <c r="D21565">
        <v>0.13419246957676201</v>
      </c>
      <c r="E21565">
        <v>0</v>
      </c>
      <c r="F21565">
        <v>0.15004666578643699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.156921394661168</v>
      </c>
      <c r="P21565">
        <v>0</v>
      </c>
    </row>
    <row r="21566" spans="1:16" x14ac:dyDescent="0.25">
      <c r="A21566" s="1" t="s">
        <v>21567</v>
      </c>
      <c r="B21566">
        <v>44.758583530108602</v>
      </c>
      <c r="C21566">
        <v>82.246308853104793</v>
      </c>
      <c r="D21566">
        <v>60.678334069492202</v>
      </c>
      <c r="E21566">
        <v>63.184353603891402</v>
      </c>
      <c r="F21566">
        <v>59.8845666374229</v>
      </c>
      <c r="G21566">
        <v>71.197541167064202</v>
      </c>
      <c r="H21566">
        <v>66.632116502985596</v>
      </c>
      <c r="I21566">
        <v>91.024788126122601</v>
      </c>
      <c r="J21566">
        <v>59.265796856205696</v>
      </c>
      <c r="K21566">
        <v>30.9960275910131</v>
      </c>
      <c r="L21566">
        <v>36.337155657720402</v>
      </c>
      <c r="M21566">
        <v>40.870416641722898</v>
      </c>
      <c r="N21566">
        <v>49.349260648232899</v>
      </c>
      <c r="O21566">
        <v>35.428605698017897</v>
      </c>
      <c r="P21566">
        <v>29.8829726911653</v>
      </c>
    </row>
    <row r="21567" spans="1:16" x14ac:dyDescent="0.25">
      <c r="A21567" s="1" t="s">
        <v>21568</v>
      </c>
      <c r="B21567">
        <v>7.0181090100688501E-2</v>
      </c>
      <c r="C21567">
        <v>0</v>
      </c>
      <c r="D21567">
        <v>8.80073931641316E-2</v>
      </c>
      <c r="E21567">
        <v>4.6659464651781501E-2</v>
      </c>
      <c r="F21567">
        <v>2.1867787614615299E-2</v>
      </c>
      <c r="G21567">
        <v>0.10827194856847799</v>
      </c>
      <c r="H21567">
        <v>4.0799034857241699E-2</v>
      </c>
      <c r="I21567">
        <v>6.4564845866377896E-2</v>
      </c>
      <c r="J21567">
        <v>6.7806338175738598E-2</v>
      </c>
      <c r="K21567">
        <v>0.186404594178564</v>
      </c>
      <c r="L21567">
        <v>0.33396045025743099</v>
      </c>
      <c r="M21567">
        <v>0.21961221456747901</v>
      </c>
      <c r="N21567">
        <v>0.25014141737491102</v>
      </c>
      <c r="O21567">
        <v>0.24013195483463501</v>
      </c>
      <c r="P21567">
        <v>0.23948752505191001</v>
      </c>
    </row>
    <row r="21568" spans="1:16" x14ac:dyDescent="0.25">
      <c r="A21568" s="1" t="s">
        <v>21569</v>
      </c>
      <c r="B21568">
        <v>5.7004903148659896</v>
      </c>
      <c r="C21568">
        <v>3.60231695909743</v>
      </c>
      <c r="D21568">
        <v>6.2541095071660999</v>
      </c>
      <c r="E21568">
        <v>4.5485148375605204</v>
      </c>
      <c r="F21568">
        <v>4.8043952315805303</v>
      </c>
      <c r="G21568">
        <v>5.9825979281021597</v>
      </c>
      <c r="H21568">
        <v>5.3046867989158404</v>
      </c>
      <c r="I21568">
        <v>4.2942722920292402</v>
      </c>
      <c r="J21568">
        <v>5.8516458430641203</v>
      </c>
      <c r="K21568">
        <v>7.2465518856481799</v>
      </c>
      <c r="L21568">
        <v>6.0245450264565097</v>
      </c>
      <c r="M21568">
        <v>7.5598350593854802</v>
      </c>
      <c r="N21568">
        <v>5.2202931321735697</v>
      </c>
      <c r="O21568">
        <v>4.7315192420374803</v>
      </c>
      <c r="P21568">
        <v>5.5949602269064602</v>
      </c>
    </row>
    <row r="21569" spans="1:16" x14ac:dyDescent="0.25">
      <c r="A21569" s="1" t="s">
        <v>21570</v>
      </c>
      <c r="B21569">
        <v>0.283552882799121</v>
      </c>
      <c r="C21569">
        <v>0.223178779183725</v>
      </c>
      <c r="D21569">
        <v>0.38218432128489799</v>
      </c>
      <c r="E21569">
        <v>0.230838837877921</v>
      </c>
      <c r="F21569">
        <v>0.35701619313578298</v>
      </c>
      <c r="G21569">
        <v>0.23033160617262999</v>
      </c>
      <c r="H21569">
        <v>0.26744525400872998</v>
      </c>
      <c r="I21569">
        <v>0.324746015278366</v>
      </c>
      <c r="J21569">
        <v>0.31868602867510198</v>
      </c>
      <c r="K21569">
        <v>0.363455814377597</v>
      </c>
      <c r="L21569">
        <v>0.34814338357000402</v>
      </c>
      <c r="M21569">
        <v>0.24446018560007199</v>
      </c>
      <c r="N21569">
        <v>0.34435537956302098</v>
      </c>
      <c r="O21569">
        <v>0.37337370110727303</v>
      </c>
      <c r="P21569">
        <v>0.38120264664270898</v>
      </c>
    </row>
    <row r="21570" spans="1:16" x14ac:dyDescent="0.25">
      <c r="A21570" s="1" t="s">
        <v>21571</v>
      </c>
      <c r="B21570">
        <v>0.47572004248055499</v>
      </c>
      <c r="C21570">
        <v>0.50347043208658104</v>
      </c>
      <c r="D21570">
        <v>0.45836995017719101</v>
      </c>
      <c r="E21570">
        <v>0.361845230124132</v>
      </c>
      <c r="F21570">
        <v>0.422078719832019</v>
      </c>
      <c r="G21570">
        <v>0.52991337300918195</v>
      </c>
      <c r="H21570">
        <v>0.62576386770608705</v>
      </c>
      <c r="I21570">
        <v>0.49699297377102197</v>
      </c>
      <c r="J21570">
        <v>0.58426636063329596</v>
      </c>
      <c r="K21570">
        <v>0.61980078355291002</v>
      </c>
      <c r="L21570">
        <v>0.59197052211672696</v>
      </c>
      <c r="M21570">
        <v>0.95562710755473901</v>
      </c>
      <c r="N21570">
        <v>0.67473130121825997</v>
      </c>
      <c r="O21570">
        <v>0.43353476500284199</v>
      </c>
      <c r="P21570">
        <v>0.50961709349464401</v>
      </c>
    </row>
    <row r="21571" spans="1:16" x14ac:dyDescent="0.25">
      <c r="A21571" s="1" t="s">
        <v>21572</v>
      </c>
      <c r="B21571">
        <v>1.26779722072126</v>
      </c>
      <c r="C21571">
        <v>0.667167832645022</v>
      </c>
      <c r="D21571">
        <v>0.92708950295419801</v>
      </c>
      <c r="E21571">
        <v>1.11765663806296</v>
      </c>
      <c r="F21571">
        <v>0.99262616652911095</v>
      </c>
      <c r="G21571">
        <v>0.89580919657439895</v>
      </c>
      <c r="H21571">
        <v>1.05423003714992</v>
      </c>
      <c r="I21571">
        <v>0.88490426189684201</v>
      </c>
      <c r="J21571">
        <v>1.2305821272269799</v>
      </c>
      <c r="K21571">
        <v>1.2656803626153199</v>
      </c>
      <c r="L21571">
        <v>1.1277907218649601</v>
      </c>
      <c r="M21571">
        <v>1.3151192970324701</v>
      </c>
      <c r="N21571">
        <v>0.89435345467184302</v>
      </c>
      <c r="O21571">
        <v>0.80805448928284196</v>
      </c>
      <c r="P21571">
        <v>0.86149869457268302</v>
      </c>
    </row>
    <row r="21572" spans="1:16" x14ac:dyDescent="0.25">
      <c r="A21572" s="1" t="s">
        <v>21573</v>
      </c>
      <c r="B21572">
        <v>5.4817453914022901E-2</v>
      </c>
      <c r="C21572">
        <v>1.6778889953642601E-2</v>
      </c>
      <c r="D21572">
        <v>3.0551700604166399E-2</v>
      </c>
      <c r="E21572">
        <v>1.82225229725872E-2</v>
      </c>
      <c r="F21572">
        <v>3.4161237394460399E-2</v>
      </c>
      <c r="G21572">
        <v>1.6913936624007399E-2</v>
      </c>
      <c r="H21572">
        <v>1.5933773683301101E-2</v>
      </c>
      <c r="I21572">
        <v>3.3620456808411699E-2</v>
      </c>
      <c r="J21572">
        <v>3.5308379248545699E-2</v>
      </c>
      <c r="K21572">
        <v>6.8516698468024995E-2</v>
      </c>
      <c r="L21572">
        <v>1.8632269303829701E-2</v>
      </c>
      <c r="M21572">
        <v>0</v>
      </c>
      <c r="N21572">
        <v>1.6989731538751301E-2</v>
      </c>
      <c r="O21572">
        <v>3.5726412094486598E-2</v>
      </c>
      <c r="P21572">
        <v>0</v>
      </c>
    </row>
    <row r="21573" spans="1:16" x14ac:dyDescent="0.25">
      <c r="A21573" s="1" t="s">
        <v>21574</v>
      </c>
      <c r="B21573">
        <v>0</v>
      </c>
      <c r="C21573">
        <v>0</v>
      </c>
      <c r="D21573">
        <v>0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</row>
    <row r="21574" spans="1:16" x14ac:dyDescent="0.25">
      <c r="A21574" s="1" t="s">
        <v>21575</v>
      </c>
      <c r="B21574">
        <v>0.68270197095890905</v>
      </c>
      <c r="C21574">
        <v>0.27747937400408501</v>
      </c>
      <c r="D21574">
        <v>0.38361269125456599</v>
      </c>
      <c r="E21574">
        <v>0.48132822646618501</v>
      </c>
      <c r="F21574">
        <v>0.35308648224081202</v>
      </c>
      <c r="G21574">
        <v>0.34834590393012899</v>
      </c>
      <c r="H21574">
        <v>0.49528868569388002</v>
      </c>
      <c r="I21574">
        <v>0.29730302182128598</v>
      </c>
      <c r="J21574">
        <v>0.43658020313402002</v>
      </c>
      <c r="K21574">
        <v>0.54556122577436095</v>
      </c>
      <c r="L21574">
        <v>0.49072470712462202</v>
      </c>
      <c r="M21574">
        <v>0.59427512849203201</v>
      </c>
      <c r="N21574">
        <v>0.479983835543491</v>
      </c>
      <c r="O21574">
        <v>0.40619033573798002</v>
      </c>
      <c r="P21574">
        <v>0.27273548709783801</v>
      </c>
    </row>
    <row r="21575" spans="1:16" x14ac:dyDescent="0.25">
      <c r="A21575" s="1" t="s">
        <v>21576</v>
      </c>
      <c r="B21575">
        <v>0</v>
      </c>
      <c r="C21575">
        <v>6.6998224919789698E-2</v>
      </c>
      <c r="D21575">
        <v>0.42697603956242303</v>
      </c>
      <c r="E21575">
        <v>0.29105064663908498</v>
      </c>
      <c r="F21575">
        <v>0.13640605980585199</v>
      </c>
      <c r="G21575">
        <v>0.33768733609469198</v>
      </c>
      <c r="H21575">
        <v>0.38174201845447198</v>
      </c>
      <c r="I21575">
        <v>6.7123359572038604E-2</v>
      </c>
      <c r="J21575">
        <v>0.140986605251186</v>
      </c>
      <c r="K21575">
        <v>6.8396914030143793E-2</v>
      </c>
      <c r="L21575">
        <v>0</v>
      </c>
      <c r="M21575">
        <v>8.5618048686272499E-2</v>
      </c>
      <c r="N21575">
        <v>0.203520350530636</v>
      </c>
      <c r="O21575">
        <v>0.21398371999250199</v>
      </c>
      <c r="P21575">
        <v>0.129901412189908</v>
      </c>
    </row>
    <row r="21576" spans="1:16" x14ac:dyDescent="0.25">
      <c r="A21576" s="1" t="s">
        <v>21577</v>
      </c>
      <c r="B21576">
        <v>7.2985898050594106E-2</v>
      </c>
      <c r="C21576">
        <v>1.40274467987261E-2</v>
      </c>
      <c r="D21576">
        <v>4.9664530386714201E-2</v>
      </c>
      <c r="E21576">
        <v>4.2317637129279599E-2</v>
      </c>
      <c r="F21576">
        <v>2.85593946592048E-2</v>
      </c>
      <c r="G21576">
        <v>3.6136445368974902E-2</v>
      </c>
      <c r="H21576">
        <v>6.5124472103344197E-2</v>
      </c>
      <c r="I21576">
        <v>4.52839713917755E-2</v>
      </c>
      <c r="J21576">
        <v>5.7396938285520199E-2</v>
      </c>
      <c r="K21576">
        <v>2.2276008115885499E-2</v>
      </c>
      <c r="L21576">
        <v>2.5961507497527399E-2</v>
      </c>
      <c r="M21576">
        <v>4.1827070148832898E-2</v>
      </c>
      <c r="N21576">
        <v>4.7345713560893003E-2</v>
      </c>
      <c r="O21576">
        <v>5.8076488181903099E-2</v>
      </c>
      <c r="P21576">
        <v>3.0219459806664802E-2</v>
      </c>
    </row>
    <row r="21577" spans="1:16" x14ac:dyDescent="0.25">
      <c r="A21577" s="1" t="s">
        <v>21578</v>
      </c>
      <c r="B21577">
        <v>0</v>
      </c>
      <c r="C21577">
        <v>0</v>
      </c>
      <c r="D21577">
        <v>0</v>
      </c>
      <c r="E21577">
        <v>0</v>
      </c>
      <c r="F21577">
        <v>2.0663206093471199E-2</v>
      </c>
      <c r="G21577">
        <v>2.0461563161669898E-2</v>
      </c>
      <c r="H21577">
        <v>5.7827445592149897E-2</v>
      </c>
      <c r="I21577">
        <v>2.0336102582206601E-2</v>
      </c>
      <c r="J21577">
        <v>4.2714162184151701E-2</v>
      </c>
      <c r="K21577">
        <v>0</v>
      </c>
      <c r="L21577">
        <v>2.25403088400143E-2</v>
      </c>
      <c r="M21577">
        <v>5.1878732890410797E-2</v>
      </c>
      <c r="N21577">
        <v>4.1106511477233099E-2</v>
      </c>
      <c r="O21577">
        <v>4.32198756482031E-2</v>
      </c>
      <c r="P21577">
        <v>3.9355724455840797E-2</v>
      </c>
    </row>
    <row r="21578" spans="1:16" x14ac:dyDescent="0.25">
      <c r="A21578" s="1" t="s">
        <v>21579</v>
      </c>
      <c r="B21578">
        <v>0</v>
      </c>
      <c r="C21578">
        <v>0</v>
      </c>
      <c r="D21578">
        <v>0</v>
      </c>
      <c r="E21578">
        <v>0</v>
      </c>
      <c r="F21578">
        <v>0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</row>
    <row r="21579" spans="1:16" x14ac:dyDescent="0.25">
      <c r="A21579" s="1" t="s">
        <v>21580</v>
      </c>
      <c r="B21579">
        <v>0</v>
      </c>
      <c r="C21579">
        <v>0</v>
      </c>
      <c r="D21579">
        <v>0</v>
      </c>
      <c r="E21579">
        <v>0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</row>
    <row r="21580" spans="1:16" x14ac:dyDescent="0.25">
      <c r="A21580" s="1" t="s">
        <v>21581</v>
      </c>
      <c r="B21580">
        <v>0</v>
      </c>
      <c r="C21580">
        <v>0</v>
      </c>
      <c r="D21580">
        <v>0</v>
      </c>
      <c r="E21580">
        <v>0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</row>
    <row r="21581" spans="1:16" x14ac:dyDescent="0.25">
      <c r="A21581" s="1" t="s">
        <v>21582</v>
      </c>
      <c r="B21581">
        <v>0</v>
      </c>
      <c r="C21581">
        <v>0</v>
      </c>
      <c r="D21581">
        <v>3.3102506726715303E-2</v>
      </c>
      <c r="E21581">
        <v>0</v>
      </c>
      <c r="F21581">
        <v>0</v>
      </c>
      <c r="G21581">
        <v>5.4978317717124497E-2</v>
      </c>
      <c r="H21581">
        <v>0</v>
      </c>
      <c r="I21581">
        <v>3.6427477870214497E-2</v>
      </c>
      <c r="J21581">
        <v>3.8256327421099801E-2</v>
      </c>
      <c r="K21581">
        <v>0</v>
      </c>
      <c r="L21581">
        <v>0</v>
      </c>
      <c r="M21581">
        <v>0</v>
      </c>
      <c r="N21581">
        <v>0</v>
      </c>
      <c r="O21581">
        <v>3.8709262440136401E-2</v>
      </c>
      <c r="P21581">
        <v>0</v>
      </c>
    </row>
    <row r="21582" spans="1:16" x14ac:dyDescent="0.25">
      <c r="A21582" s="1" t="s">
        <v>21583</v>
      </c>
      <c r="B21582">
        <v>1.25016124740017</v>
      </c>
      <c r="C21582">
        <v>1.36254732672822</v>
      </c>
      <c r="D21582">
        <v>0.72280602314022702</v>
      </c>
      <c r="E21582">
        <v>2.7148702394646298</v>
      </c>
      <c r="F21582">
        <v>0.64437733851174395</v>
      </c>
      <c r="G21582">
        <v>1.0490618228375099</v>
      </c>
      <c r="H21582">
        <v>2.5674608766378002</v>
      </c>
      <c r="I21582">
        <v>0.75241302275039901</v>
      </c>
      <c r="J21582">
        <v>0.93693729995874897</v>
      </c>
      <c r="K21582">
        <v>0.83240499628174902</v>
      </c>
      <c r="L21582">
        <v>1.1437250550489699</v>
      </c>
      <c r="M21582">
        <v>2.0565589522066499</v>
      </c>
      <c r="N21582">
        <v>2.4986130380562201</v>
      </c>
      <c r="O21582">
        <v>6.5676787519162003</v>
      </c>
      <c r="P21582">
        <v>18.783918762229199</v>
      </c>
    </row>
    <row r="21583" spans="1:16" x14ac:dyDescent="0.25">
      <c r="A21583" s="1" t="s">
        <v>21584</v>
      </c>
      <c r="B21583">
        <v>7.1365175980180199E-3</v>
      </c>
      <c r="C21583">
        <v>0</v>
      </c>
      <c r="D21583">
        <v>0</v>
      </c>
      <c r="E21583">
        <v>0</v>
      </c>
      <c r="F21583">
        <v>6.6710213926938697E-3</v>
      </c>
      <c r="G21583">
        <v>6.60592189624362E-3</v>
      </c>
      <c r="H21583">
        <v>0</v>
      </c>
      <c r="I21583">
        <v>0</v>
      </c>
      <c r="J21583">
        <v>6.8950357561284497E-3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</row>
    <row r="21584" spans="1:16" x14ac:dyDescent="0.25">
      <c r="A21584" s="1" t="s">
        <v>21585</v>
      </c>
      <c r="B21584">
        <v>0</v>
      </c>
      <c r="C21584">
        <v>0</v>
      </c>
      <c r="D21584">
        <v>0</v>
      </c>
      <c r="E21584">
        <v>0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</row>
    <row r="21585" spans="1:16" x14ac:dyDescent="0.25">
      <c r="A21585" s="1" t="s">
        <v>21586</v>
      </c>
      <c r="B21585">
        <v>1.15706037877107</v>
      </c>
      <c r="C21585">
        <v>0.598221422314549</v>
      </c>
      <c r="D21585">
        <v>0.89375708203542603</v>
      </c>
      <c r="E21585">
        <v>0.98064558918963096</v>
      </c>
      <c r="F21585">
        <v>0.77449639848779195</v>
      </c>
      <c r="G21585">
        <v>0.73910599332105498</v>
      </c>
      <c r="H21585">
        <v>0.93807732851716397</v>
      </c>
      <c r="I21585">
        <v>0.66388291081048001</v>
      </c>
      <c r="J21585">
        <v>0.93607341014516199</v>
      </c>
      <c r="K21585">
        <v>0.33615159605422101</v>
      </c>
      <c r="L21585">
        <v>0.50305138405503502</v>
      </c>
      <c r="M21585">
        <v>0.48482168181799701</v>
      </c>
      <c r="N21585">
        <v>0.56121422735359505</v>
      </c>
      <c r="O21585">
        <v>0.48337618208147298</v>
      </c>
      <c r="P21585">
        <v>0.56804311097389704</v>
      </c>
    </row>
    <row r="21586" spans="1:16" x14ac:dyDescent="0.25">
      <c r="A21586" s="1" t="s">
        <v>21587</v>
      </c>
      <c r="B21586">
        <v>0</v>
      </c>
      <c r="C21586">
        <v>0</v>
      </c>
      <c r="D21586">
        <v>0</v>
      </c>
      <c r="E21586">
        <v>0</v>
      </c>
      <c r="F21586">
        <v>0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</row>
    <row r="21587" spans="1:16" x14ac:dyDescent="0.25">
      <c r="A21587" s="1" t="s">
        <v>21588</v>
      </c>
      <c r="B21587">
        <v>0</v>
      </c>
      <c r="C21587">
        <v>0</v>
      </c>
      <c r="D21587">
        <v>0</v>
      </c>
      <c r="E21587">
        <v>0</v>
      </c>
      <c r="F21587">
        <v>0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0</v>
      </c>
      <c r="O21587">
        <v>0</v>
      </c>
      <c r="P21587">
        <v>0</v>
      </c>
    </row>
    <row r="21588" spans="1:16" x14ac:dyDescent="0.25">
      <c r="A21588" s="1" t="s">
        <v>21589</v>
      </c>
      <c r="B21588">
        <v>1.92459545511602</v>
      </c>
      <c r="C21588">
        <v>1.61684841629239</v>
      </c>
      <c r="D21588">
        <v>1.2285368972708499</v>
      </c>
      <c r="E21588">
        <v>1.7257055641238901</v>
      </c>
      <c r="F21588">
        <v>1.5608483121585199</v>
      </c>
      <c r="G21588">
        <v>1.2468274216866799</v>
      </c>
      <c r="H21588">
        <v>1.84757276272923</v>
      </c>
      <c r="I21588">
        <v>1.77616153830114</v>
      </c>
      <c r="J21588">
        <v>1.1442904467142101</v>
      </c>
      <c r="K21588">
        <v>0.79515588924297198</v>
      </c>
      <c r="L21588">
        <v>1.0777612756264201</v>
      </c>
      <c r="M21588">
        <v>1.1249442847276301</v>
      </c>
      <c r="N21588">
        <v>1.6586032753758599</v>
      </c>
      <c r="O21588">
        <v>1.8174264340962001</v>
      </c>
      <c r="P21588">
        <v>1.5966028769473</v>
      </c>
    </row>
    <row r="21589" spans="1:16" x14ac:dyDescent="0.25">
      <c r="A21589" s="1" t="s">
        <v>21590</v>
      </c>
      <c r="B21589">
        <v>0</v>
      </c>
      <c r="C21589">
        <v>0</v>
      </c>
      <c r="D21589">
        <v>0</v>
      </c>
      <c r="E21589">
        <v>0</v>
      </c>
      <c r="F21589">
        <v>0</v>
      </c>
      <c r="G21589">
        <v>7.2944545410182603E-3</v>
      </c>
      <c r="H21589">
        <v>0</v>
      </c>
      <c r="I21589">
        <v>0</v>
      </c>
      <c r="J21589">
        <v>0</v>
      </c>
      <c r="K21589">
        <v>7.3872799896605298E-3</v>
      </c>
      <c r="L21589">
        <v>0</v>
      </c>
      <c r="M21589">
        <v>0</v>
      </c>
      <c r="N21589">
        <v>0</v>
      </c>
      <c r="O21589">
        <v>0</v>
      </c>
      <c r="P21589">
        <v>0</v>
      </c>
    </row>
    <row r="21590" spans="1:16" x14ac:dyDescent="0.25">
      <c r="A21590" s="1" t="s">
        <v>21591</v>
      </c>
      <c r="B21590">
        <v>0.51593960827308005</v>
      </c>
      <c r="C21590">
        <v>0.16700274558755401</v>
      </c>
      <c r="D21590">
        <v>0.40760402738299301</v>
      </c>
      <c r="E21590">
        <v>0.40776415078490402</v>
      </c>
      <c r="F21590">
        <v>0.19170877622732499</v>
      </c>
      <c r="G21590">
        <v>0.21132906821344399</v>
      </c>
      <c r="H21590">
        <v>0.456652616875381</v>
      </c>
      <c r="I21590">
        <v>0.15426174489358399</v>
      </c>
      <c r="J21590">
        <v>0.322766775787376</v>
      </c>
      <c r="K21590">
        <v>1.82701525593216</v>
      </c>
      <c r="L21590">
        <v>1.4849128566123799</v>
      </c>
      <c r="M21590">
        <v>1.4939074063084701</v>
      </c>
      <c r="N21590">
        <v>1.17651317977044</v>
      </c>
      <c r="O21590">
        <v>0.73009478156423202</v>
      </c>
      <c r="P21590">
        <v>0.85083096426500404</v>
      </c>
    </row>
    <row r="21591" spans="1:16" x14ac:dyDescent="0.25">
      <c r="A21591" s="1" t="s">
        <v>21592</v>
      </c>
      <c r="B21591">
        <v>0</v>
      </c>
      <c r="C21591">
        <v>0</v>
      </c>
      <c r="D21591">
        <v>1.8961979396716299E-2</v>
      </c>
      <c r="E21591">
        <v>0</v>
      </c>
      <c r="F21591">
        <v>0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2.3128316896710299E-2</v>
      </c>
      <c r="M21591">
        <v>0</v>
      </c>
      <c r="N21591">
        <v>0</v>
      </c>
      <c r="O21591">
        <v>0</v>
      </c>
      <c r="P21591">
        <v>0</v>
      </c>
    </row>
    <row r="21592" spans="1:16" x14ac:dyDescent="0.25">
      <c r="A21592" s="1" t="s">
        <v>21593</v>
      </c>
      <c r="B21592">
        <v>8.2066994746014803</v>
      </c>
      <c r="C21592">
        <v>9.1869942058507501</v>
      </c>
      <c r="D21592">
        <v>8.8701199217649194</v>
      </c>
      <c r="E21592">
        <v>7.6757760244012303</v>
      </c>
      <c r="F21592">
        <v>11.2384719481158</v>
      </c>
      <c r="G21592">
        <v>11.0921105697914</v>
      </c>
      <c r="H21592">
        <v>8.3252082737007207</v>
      </c>
      <c r="I21592">
        <v>10.0213054691891</v>
      </c>
      <c r="J21592">
        <v>9.9848023643649508</v>
      </c>
      <c r="K21592">
        <v>4.5770775503542698</v>
      </c>
      <c r="L21592">
        <v>5.4178012438375696</v>
      </c>
      <c r="M21592">
        <v>5.3700893876407996</v>
      </c>
      <c r="N21592">
        <v>6.7946486772908097</v>
      </c>
      <c r="O21592">
        <v>8.6622452480289596</v>
      </c>
      <c r="P21592">
        <v>8.4763980115337603</v>
      </c>
    </row>
    <row r="21593" spans="1:16" x14ac:dyDescent="0.25">
      <c r="A21593" s="1" t="s">
        <v>21594</v>
      </c>
      <c r="B21593">
        <v>0.81198413059927199</v>
      </c>
      <c r="C21593">
        <v>0.65085235520075801</v>
      </c>
      <c r="D21593">
        <v>0.58346829887553298</v>
      </c>
      <c r="E21593">
        <v>0.76914034756028804</v>
      </c>
      <c r="F21593">
        <v>0.60924726347434299</v>
      </c>
      <c r="G21593">
        <v>0.57062304096667305</v>
      </c>
      <c r="H21593">
        <v>0.84777463529230601</v>
      </c>
      <c r="I21593">
        <v>0.60459942252732102</v>
      </c>
      <c r="J21593">
        <v>0.65594366706531704</v>
      </c>
      <c r="K21593">
        <v>0.672077120891719</v>
      </c>
      <c r="L21593">
        <v>0.71166830388575997</v>
      </c>
      <c r="M21593">
        <v>0.69470511445753702</v>
      </c>
      <c r="N21593">
        <v>0.64640577756598405</v>
      </c>
      <c r="O21593">
        <v>0.77521292833653799</v>
      </c>
      <c r="P21593">
        <v>0.56810736031258002</v>
      </c>
    </row>
    <row r="21594" spans="1:16" x14ac:dyDescent="0.25">
      <c r="A21594" s="1" t="s">
        <v>21595</v>
      </c>
      <c r="B21594">
        <v>3.88987454330436</v>
      </c>
      <c r="C21594">
        <v>2.6372088742817601</v>
      </c>
      <c r="D21594">
        <v>4.2244911589757503</v>
      </c>
      <c r="E21594">
        <v>3.2991655615979201</v>
      </c>
      <c r="F21594">
        <v>3.7720790719482502</v>
      </c>
      <c r="G21594">
        <v>3.2641540341250601</v>
      </c>
      <c r="H21594">
        <v>3.6456141077141702</v>
      </c>
      <c r="I21594">
        <v>3.9130345958180399</v>
      </c>
      <c r="J21594">
        <v>4.6363469698978896</v>
      </c>
      <c r="K21594">
        <v>2.18107511220862</v>
      </c>
      <c r="L21594">
        <v>2.8543727682281501</v>
      </c>
      <c r="M21594">
        <v>2.6449115667334202</v>
      </c>
      <c r="N21594">
        <v>3.9886206676584801</v>
      </c>
      <c r="O21594">
        <v>3.3762704252011</v>
      </c>
      <c r="P21594">
        <v>4.0129126148979903</v>
      </c>
    </row>
    <row r="21595" spans="1:16" x14ac:dyDescent="0.25">
      <c r="A21595" s="1" t="s">
        <v>21596</v>
      </c>
      <c r="B21595">
        <v>0</v>
      </c>
      <c r="C21595">
        <v>1.20361132707662E-2</v>
      </c>
      <c r="D21595">
        <v>0</v>
      </c>
      <c r="E21595">
        <v>0</v>
      </c>
      <c r="F21595">
        <v>1.22525543669829E-2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1.2813932981125599E-2</v>
      </c>
      <c r="P21595">
        <v>0</v>
      </c>
    </row>
    <row r="21596" spans="1:16" x14ac:dyDescent="0.25">
      <c r="A21596" s="1" t="s">
        <v>21597</v>
      </c>
      <c r="B21596">
        <v>0</v>
      </c>
      <c r="C21596">
        <v>0</v>
      </c>
      <c r="D21596">
        <v>0</v>
      </c>
      <c r="E21596">
        <v>1.7487496835877799E-2</v>
      </c>
      <c r="F21596">
        <v>0</v>
      </c>
      <c r="G21596">
        <v>0</v>
      </c>
      <c r="H21596">
        <v>0</v>
      </c>
      <c r="I21596">
        <v>0</v>
      </c>
      <c r="J21596">
        <v>8.4710439289578197E-3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</row>
    <row r="21597" spans="1:16" x14ac:dyDescent="0.25">
      <c r="A21597" s="1" t="s">
        <v>21598</v>
      </c>
      <c r="B21597">
        <v>5.8223151385615804E-3</v>
      </c>
      <c r="C21597">
        <v>0</v>
      </c>
      <c r="D21597">
        <v>0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</row>
    <row r="21598" spans="1:16" x14ac:dyDescent="0.25">
      <c r="A21598" s="1" t="s">
        <v>21599</v>
      </c>
      <c r="B21598">
        <v>0</v>
      </c>
      <c r="C21598">
        <v>0</v>
      </c>
      <c r="D21598">
        <v>0</v>
      </c>
      <c r="E21598">
        <v>0</v>
      </c>
      <c r="F21598">
        <v>0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</row>
    <row r="21599" spans="1:16" x14ac:dyDescent="0.25">
      <c r="A21599" s="1" t="s">
        <v>21600</v>
      </c>
      <c r="B21599">
        <v>1.6302482387972401E-2</v>
      </c>
      <c r="C21599">
        <v>0</v>
      </c>
      <c r="D21599">
        <v>0</v>
      </c>
      <c r="E21599">
        <v>0</v>
      </c>
      <c r="F21599">
        <v>0</v>
      </c>
      <c r="G21599">
        <v>0</v>
      </c>
      <c r="H21599">
        <v>1.42159137080702E-2</v>
      </c>
      <c r="I21599">
        <v>0</v>
      </c>
      <c r="J21599">
        <v>0</v>
      </c>
      <c r="K21599">
        <v>1.5282435478610201E-2</v>
      </c>
      <c r="L21599">
        <v>0</v>
      </c>
      <c r="M21599">
        <v>0</v>
      </c>
      <c r="N21599">
        <v>0</v>
      </c>
      <c r="O21599">
        <v>1.59373291452749E-2</v>
      </c>
      <c r="P21599">
        <v>0</v>
      </c>
    </row>
    <row r="21600" spans="1:16" x14ac:dyDescent="0.25">
      <c r="A21600" s="1" t="s">
        <v>21601</v>
      </c>
      <c r="B21600">
        <v>0</v>
      </c>
      <c r="C21600">
        <v>3.9443170702058196E-3</v>
      </c>
      <c r="D21600">
        <v>0</v>
      </c>
      <c r="E21600">
        <v>0</v>
      </c>
      <c r="F21600">
        <v>0</v>
      </c>
      <c r="G21600">
        <v>0</v>
      </c>
      <c r="H21600">
        <v>0</v>
      </c>
      <c r="I21600">
        <v>7.9033679858390594E-3</v>
      </c>
      <c r="J21600">
        <v>0</v>
      </c>
      <c r="K21600">
        <v>1.2079981934512801E-2</v>
      </c>
      <c r="L21600">
        <v>0</v>
      </c>
      <c r="M21600">
        <v>1.51215079812313E-2</v>
      </c>
      <c r="N21600">
        <v>0</v>
      </c>
      <c r="O21600">
        <v>0</v>
      </c>
      <c r="P21600">
        <v>7.6475512322589003E-3</v>
      </c>
    </row>
    <row r="21601" spans="1:16" x14ac:dyDescent="0.25">
      <c r="A21601" s="1" t="s">
        <v>21602</v>
      </c>
      <c r="B21601">
        <v>7.5660541902119903E-3</v>
      </c>
      <c r="C21601">
        <v>6.9476041794995901E-3</v>
      </c>
      <c r="D21601">
        <v>0</v>
      </c>
      <c r="E21601">
        <v>7.5453666550741698E-3</v>
      </c>
      <c r="F21601">
        <v>7.0725404467863904E-3</v>
      </c>
      <c r="G21601">
        <v>7.0035227065324097E-3</v>
      </c>
      <c r="H21601">
        <v>6.5976684359426501E-3</v>
      </c>
      <c r="I21601">
        <v>0</v>
      </c>
      <c r="J21601">
        <v>0</v>
      </c>
      <c r="K21601">
        <v>0</v>
      </c>
      <c r="L21601">
        <v>0</v>
      </c>
      <c r="M21601">
        <v>1.7756897697080401E-2</v>
      </c>
      <c r="N21601">
        <v>0</v>
      </c>
      <c r="O21601">
        <v>0</v>
      </c>
      <c r="P21601">
        <v>0</v>
      </c>
    </row>
    <row r="21602" spans="1:16" x14ac:dyDescent="0.25">
      <c r="A21602" s="1" t="s">
        <v>21603</v>
      </c>
      <c r="B21602">
        <v>0</v>
      </c>
      <c r="C21602">
        <v>0</v>
      </c>
      <c r="D21602">
        <v>0</v>
      </c>
      <c r="E21602">
        <v>0</v>
      </c>
      <c r="F21602">
        <v>0</v>
      </c>
      <c r="G21602">
        <v>0</v>
      </c>
      <c r="H21602">
        <v>4.3531984560597703E-2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</row>
    <row r="21603" spans="1:16" x14ac:dyDescent="0.25">
      <c r="A21603" s="1" t="s">
        <v>21604</v>
      </c>
      <c r="B21603">
        <v>0.125843723696629</v>
      </c>
      <c r="C21603">
        <v>1.5757806190016301E-2</v>
      </c>
      <c r="D21603">
        <v>7.4122211128611296E-2</v>
      </c>
      <c r="E21603">
        <v>0.115516709156405</v>
      </c>
      <c r="F21603">
        <v>4.5449990595946697E-2</v>
      </c>
      <c r="G21603">
        <v>6.0891099145583397E-2</v>
      </c>
      <c r="H21603">
        <v>0.12095996751603599</v>
      </c>
      <c r="I21603">
        <v>4.0783696954885797E-2</v>
      </c>
      <c r="J21603">
        <v>8.4280849616645906E-2</v>
      </c>
      <c r="K21603">
        <v>4.0216935470026903E-3</v>
      </c>
      <c r="L21603">
        <v>1.16655984347442E-2</v>
      </c>
      <c r="M21603">
        <v>1.51028548052676E-2</v>
      </c>
      <c r="N21603">
        <v>2.2604074019553E-2</v>
      </c>
      <c r="O21603">
        <v>8.3880679711973195E-3</v>
      </c>
      <c r="P21603">
        <v>1.2730195958851999E-3</v>
      </c>
    </row>
    <row r="21604" spans="1:16" x14ac:dyDescent="0.25">
      <c r="A21604" s="1" t="s">
        <v>21605</v>
      </c>
      <c r="B21604">
        <v>0</v>
      </c>
      <c r="C21604">
        <v>2.5212489904026102E-2</v>
      </c>
      <c r="D21604">
        <v>0</v>
      </c>
      <c r="E21604">
        <v>2.7381738466703401E-2</v>
      </c>
      <c r="F21604">
        <v>2.56658770424169E-2</v>
      </c>
      <c r="G21604">
        <v>2.5415415295547899E-2</v>
      </c>
      <c r="H21604">
        <v>2.3942591508328701E-2</v>
      </c>
      <c r="I21604">
        <v>7.5778740148433194E-2</v>
      </c>
      <c r="J21604">
        <v>2.6527742830157301E-2</v>
      </c>
      <c r="K21604">
        <v>0</v>
      </c>
      <c r="L21604">
        <v>0</v>
      </c>
      <c r="M21604">
        <v>3.2219423584571E-2</v>
      </c>
      <c r="N21604">
        <v>5.1058614255931403E-2</v>
      </c>
      <c r="O21604">
        <v>5.3683635015662798E-2</v>
      </c>
      <c r="P21604">
        <v>4.8883952481991698E-2</v>
      </c>
    </row>
    <row r="21605" spans="1:16" x14ac:dyDescent="0.25">
      <c r="A21605" s="1" t="s">
        <v>21606</v>
      </c>
      <c r="B21605">
        <v>0</v>
      </c>
      <c r="C21605">
        <v>0</v>
      </c>
      <c r="D21605">
        <v>6.4136106783011003E-3</v>
      </c>
      <c r="E21605">
        <v>7.6507798656965196E-3</v>
      </c>
      <c r="F21605">
        <v>0</v>
      </c>
      <c r="G21605">
        <v>7.1013660384618999E-3</v>
      </c>
      <c r="H21605">
        <v>0</v>
      </c>
      <c r="I21605">
        <v>0</v>
      </c>
      <c r="J21605">
        <v>1.48243268756762E-2</v>
      </c>
      <c r="K21605">
        <v>0</v>
      </c>
      <c r="L21605">
        <v>0</v>
      </c>
      <c r="M21605">
        <v>1.8004972003142598E-2</v>
      </c>
      <c r="N21605">
        <v>0</v>
      </c>
      <c r="O21605">
        <v>0</v>
      </c>
      <c r="P21605">
        <v>0</v>
      </c>
    </row>
    <row r="21606" spans="1:16" x14ac:dyDescent="0.25">
      <c r="A21606" s="1" t="s">
        <v>21607</v>
      </c>
      <c r="B21606">
        <v>0</v>
      </c>
      <c r="C21606">
        <v>0</v>
      </c>
      <c r="D21606">
        <v>2.3638239898345501E-2</v>
      </c>
      <c r="E21606">
        <v>0</v>
      </c>
      <c r="F21606">
        <v>2.6430984488125898E-2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2.5170598838965899E-2</v>
      </c>
    </row>
    <row r="21607" spans="1:16" x14ac:dyDescent="0.25">
      <c r="A21607" s="1" t="s">
        <v>21608</v>
      </c>
      <c r="B21607">
        <v>2.7934641842844301E-2</v>
      </c>
      <c r="C21607">
        <v>1.28256307410039E-2</v>
      </c>
      <c r="D21607">
        <v>2.33534418272811E-2</v>
      </c>
      <c r="E21607">
        <v>6.9645653395898802E-2</v>
      </c>
      <c r="F21607">
        <v>5.2225077783766699E-2</v>
      </c>
      <c r="G21607">
        <v>2.5857718372980398E-2</v>
      </c>
      <c r="H21607">
        <v>0.109616684014035</v>
      </c>
      <c r="I21607">
        <v>0</v>
      </c>
      <c r="J21607">
        <v>6.7473509206558299E-2</v>
      </c>
      <c r="K21607">
        <v>0.20949416238416199</v>
      </c>
      <c r="L21607">
        <v>0.12818103340345499</v>
      </c>
      <c r="M21607">
        <v>0.196680818668867</v>
      </c>
      <c r="N21607">
        <v>0.27272271871642101</v>
      </c>
      <c r="O21607">
        <v>0.15019919301571</v>
      </c>
      <c r="P21607">
        <v>7.4602015835971397E-2</v>
      </c>
    </row>
    <row r="21608" spans="1:16" x14ac:dyDescent="0.25">
      <c r="A21608" s="1" t="s">
        <v>21609</v>
      </c>
      <c r="B21608">
        <v>0</v>
      </c>
      <c r="C21608">
        <v>0</v>
      </c>
      <c r="D21608">
        <v>0</v>
      </c>
      <c r="E21608">
        <v>0</v>
      </c>
      <c r="F21608">
        <v>0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</row>
    <row r="21609" spans="1:16" x14ac:dyDescent="0.25">
      <c r="A21609" s="1" t="s">
        <v>21610</v>
      </c>
      <c r="B21609">
        <v>1.38209285966357</v>
      </c>
      <c r="C21609">
        <v>1.0798656493869401</v>
      </c>
      <c r="D21609">
        <v>1.23651671362273</v>
      </c>
      <c r="E21609">
        <v>1.2235558151005601</v>
      </c>
      <c r="F21609">
        <v>1.17634772723808</v>
      </c>
      <c r="G21609">
        <v>1.19180164962483</v>
      </c>
      <c r="H21609">
        <v>1.3849200619156501</v>
      </c>
      <c r="I21609">
        <v>1.27149082935554</v>
      </c>
      <c r="J21609">
        <v>1.5953635346474899</v>
      </c>
      <c r="K21609">
        <v>0.53643017771073398</v>
      </c>
      <c r="L21609">
        <v>0.43020926897808298</v>
      </c>
      <c r="M21609">
        <v>0.58613443602142901</v>
      </c>
      <c r="N21609">
        <v>2.0222913380521499</v>
      </c>
      <c r="O21609">
        <v>2.1262611935206599</v>
      </c>
      <c r="P21609">
        <v>1.36416105369221</v>
      </c>
    </row>
    <row r="21610" spans="1:16" x14ac:dyDescent="0.25">
      <c r="A21610" s="1" t="s">
        <v>21611</v>
      </c>
      <c r="B21610">
        <v>18.5793764103211</v>
      </c>
      <c r="C21610">
        <v>13.617954943996599</v>
      </c>
      <c r="D21610">
        <v>16.385180012463302</v>
      </c>
      <c r="E21610">
        <v>14.6324322828607</v>
      </c>
      <c r="F21610">
        <v>14.8679293289873</v>
      </c>
      <c r="G21610">
        <v>16.313202582935201</v>
      </c>
      <c r="H21610">
        <v>15.8292902878751</v>
      </c>
      <c r="I21610">
        <v>15.586526494240401</v>
      </c>
      <c r="J21610">
        <v>16.961896590184999</v>
      </c>
      <c r="K21610">
        <v>23.622848965646099</v>
      </c>
      <c r="L21610">
        <v>18.0003544930203</v>
      </c>
      <c r="M21610">
        <v>24.7708157612071</v>
      </c>
      <c r="N21610">
        <v>17.852938969345502</v>
      </c>
      <c r="O21610">
        <v>17.462098328419501</v>
      </c>
      <c r="P21610">
        <v>19.019903484152799</v>
      </c>
    </row>
    <row r="21611" spans="1:16" x14ac:dyDescent="0.25">
      <c r="A21611" s="1" t="s">
        <v>21612</v>
      </c>
      <c r="B21611">
        <v>9.1703484401236004</v>
      </c>
      <c r="C21611">
        <v>7.1558672275125401</v>
      </c>
      <c r="D21611">
        <v>9.2199098828628596</v>
      </c>
      <c r="E21611">
        <v>8.3691944180439908</v>
      </c>
      <c r="F21611">
        <v>9.8034105141149208</v>
      </c>
      <c r="G21611">
        <v>10.1108193254061</v>
      </c>
      <c r="H21611">
        <v>8.7711012709891492</v>
      </c>
      <c r="I21611">
        <v>8.8509777250229806</v>
      </c>
      <c r="J21611">
        <v>9.6848185084479592</v>
      </c>
      <c r="K21611">
        <v>7.3335482118183899</v>
      </c>
      <c r="L21611">
        <v>7.4671013531275703</v>
      </c>
      <c r="M21611">
        <v>7.9329013837317097</v>
      </c>
      <c r="N21611">
        <v>11.537136961747301</v>
      </c>
      <c r="O21611">
        <v>13.9026195532402</v>
      </c>
      <c r="P21611">
        <v>11.805676524204699</v>
      </c>
    </row>
    <row r="21612" spans="1:16" x14ac:dyDescent="0.25">
      <c r="A21612" s="1" t="s">
        <v>21613</v>
      </c>
      <c r="B21612">
        <v>0</v>
      </c>
      <c r="C21612">
        <v>0</v>
      </c>
      <c r="D21612">
        <v>0</v>
      </c>
      <c r="E21612">
        <v>0</v>
      </c>
      <c r="F21612">
        <v>0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</row>
    <row r="21613" spans="1:16" x14ac:dyDescent="0.25">
      <c r="A21613" s="1" t="s">
        <v>21614</v>
      </c>
      <c r="B21613">
        <v>0.25324244486170799</v>
      </c>
      <c r="C21613">
        <v>9.301695304398E-2</v>
      </c>
      <c r="D21613">
        <v>0.61396311930144498</v>
      </c>
      <c r="E21613">
        <v>0.45459002697148299</v>
      </c>
      <c r="F21613">
        <v>0.30774134123674701</v>
      </c>
      <c r="G21613">
        <v>0.28129682948470403</v>
      </c>
      <c r="H21613">
        <v>0.46374242775840602</v>
      </c>
      <c r="I21613">
        <v>0.23297670919421201</v>
      </c>
      <c r="J21613">
        <v>0.29360802744057701</v>
      </c>
      <c r="K21613">
        <v>0.40357499516329898</v>
      </c>
      <c r="L21613">
        <v>0.80050922074536102</v>
      </c>
      <c r="M21613">
        <v>0.594338881657133</v>
      </c>
      <c r="N21613">
        <v>0.30610382818483201</v>
      </c>
      <c r="O21613">
        <v>0.39611225836799802</v>
      </c>
      <c r="P21613">
        <v>0.49595854702603198</v>
      </c>
    </row>
    <row r="21614" spans="1:16" x14ac:dyDescent="0.25">
      <c r="A21614" s="1" t="s">
        <v>21615</v>
      </c>
      <c r="B21614">
        <v>5.7015727586007303</v>
      </c>
      <c r="C21614">
        <v>3.2369899659304999</v>
      </c>
      <c r="D21614">
        <v>3.2906003635466599</v>
      </c>
      <c r="E21614">
        <v>3.8849408019277201</v>
      </c>
      <c r="F21614">
        <v>4.5965058352635797</v>
      </c>
      <c r="G21614">
        <v>4.5918358641598402</v>
      </c>
      <c r="H21614">
        <v>4.42416585502305</v>
      </c>
      <c r="I21614">
        <v>4.7234363669775004</v>
      </c>
      <c r="J21614">
        <v>5.8469941464594797</v>
      </c>
      <c r="K21614">
        <v>2.1786266965790202</v>
      </c>
      <c r="L21614">
        <v>2.59999492525959</v>
      </c>
      <c r="M21614">
        <v>2.84603418759245</v>
      </c>
      <c r="N21614">
        <v>6.0036715664207501</v>
      </c>
      <c r="O21614">
        <v>7.3309061530820196</v>
      </c>
      <c r="P21614">
        <v>6.6059102055831103</v>
      </c>
    </row>
    <row r="21615" spans="1:16" x14ac:dyDescent="0.25">
      <c r="A21615" s="1" t="s">
        <v>21616</v>
      </c>
      <c r="B21615">
        <v>1.6026051505338501</v>
      </c>
      <c r="C21615">
        <v>0.75109787234484404</v>
      </c>
      <c r="D21615">
        <v>1.53162210309766</v>
      </c>
      <c r="E21615">
        <v>1.6572799635292399</v>
      </c>
      <c r="F21615">
        <v>0.92029331374512402</v>
      </c>
      <c r="G21615">
        <v>1.2196514300041601</v>
      </c>
      <c r="H21615">
        <v>1.78800793342794</v>
      </c>
      <c r="I21615">
        <v>0.73547581782941795</v>
      </c>
      <c r="J21615">
        <v>0.87610246806940395</v>
      </c>
      <c r="K21615">
        <v>1.53355634912709</v>
      </c>
      <c r="L21615">
        <v>1.5360352924448699</v>
      </c>
      <c r="M21615">
        <v>2.4408584961762898</v>
      </c>
      <c r="N21615">
        <v>1.1666141696433301</v>
      </c>
      <c r="O21615">
        <v>0.61510514757215695</v>
      </c>
      <c r="P21615">
        <v>0.99501993381223397</v>
      </c>
    </row>
    <row r="21616" spans="1:16" x14ac:dyDescent="0.25">
      <c r="A21616" s="1" t="s">
        <v>21617</v>
      </c>
      <c r="B21616">
        <v>0.348939810979708</v>
      </c>
      <c r="C21616">
        <v>0.45414537508164299</v>
      </c>
      <c r="D21616">
        <v>0.51954146423341196</v>
      </c>
      <c r="E21616">
        <v>0.365241210172223</v>
      </c>
      <c r="F21616">
        <v>0.54587872814095795</v>
      </c>
      <c r="G21616">
        <v>0.39506991603692898</v>
      </c>
      <c r="H21616">
        <v>0.34702860660496399</v>
      </c>
      <c r="I21616">
        <v>0.40856567841222602</v>
      </c>
      <c r="J21616">
        <v>0.443008905969627</v>
      </c>
      <c r="K21616">
        <v>0.37441544522498998</v>
      </c>
      <c r="L21616">
        <v>0.40433002866692302</v>
      </c>
      <c r="M21616">
        <v>0.46191860180533301</v>
      </c>
      <c r="N21616">
        <v>0.31237767455916099</v>
      </c>
      <c r="O21616">
        <v>0.22694615742525201</v>
      </c>
      <c r="P21616">
        <v>0.228476405879071</v>
      </c>
    </row>
    <row r="21617" spans="1:16" x14ac:dyDescent="0.25">
      <c r="A21617" s="1" t="s">
        <v>21618</v>
      </c>
      <c r="B21617">
        <v>2.6796515529144499E-2</v>
      </c>
      <c r="C21617">
        <v>3.3553862351844203E-2</v>
      </c>
      <c r="D21617">
        <v>6.5169352491165899E-2</v>
      </c>
      <c r="E21617">
        <v>2.91526330628455E-2</v>
      </c>
      <c r="F21617">
        <v>6.3760198863253806E-2</v>
      </c>
      <c r="G21617">
        <v>3.6078852439162E-2</v>
      </c>
      <c r="H21617">
        <v>1.2745530851970501E-2</v>
      </c>
      <c r="I21617">
        <v>4.7063144710444101E-2</v>
      </c>
      <c r="J21617">
        <v>0.10355915482611</v>
      </c>
      <c r="K21617">
        <v>3.1970726567440502E-2</v>
      </c>
      <c r="L21617">
        <v>3.4776175768109797E-2</v>
      </c>
      <c r="M21617">
        <v>4.2878990061184702E-2</v>
      </c>
      <c r="N21617">
        <v>6.7950992589028703E-2</v>
      </c>
      <c r="O21617">
        <v>1.6670379306754999E-2</v>
      </c>
      <c r="P21617">
        <v>1.08428099131198E-2</v>
      </c>
    </row>
    <row r="21618" spans="1:16" x14ac:dyDescent="0.25">
      <c r="A21618" s="1" t="s">
        <v>21619</v>
      </c>
      <c r="B21618">
        <v>0.51171850370932603</v>
      </c>
      <c r="C21618">
        <v>1.2303241984615401</v>
      </c>
      <c r="D21618">
        <v>0.97315916724143403</v>
      </c>
      <c r="E21618">
        <v>0.44409468752436898</v>
      </c>
      <c r="F21618">
        <v>1.42041555387873</v>
      </c>
      <c r="G21618">
        <v>1.14259942669015</v>
      </c>
      <c r="H21618">
        <v>0.40194152124053201</v>
      </c>
      <c r="I21618">
        <v>1.7105776261136401</v>
      </c>
      <c r="J21618">
        <v>1.177509992491</v>
      </c>
      <c r="K21618">
        <v>0.37350707152515</v>
      </c>
      <c r="L21618">
        <v>0.41026568871813301</v>
      </c>
      <c r="M21618">
        <v>0.669237596582552</v>
      </c>
      <c r="N21618">
        <v>0.57022780353966196</v>
      </c>
      <c r="O21618">
        <v>0.400969119641511</v>
      </c>
      <c r="P21618">
        <v>0.46596234750711701</v>
      </c>
    </row>
    <row r="21619" spans="1:16" x14ac:dyDescent="0.25">
      <c r="A21619" s="1" t="s">
        <v>21620</v>
      </c>
      <c r="B21619">
        <v>9.1871928925468492E-3</v>
      </c>
      <c r="C21619">
        <v>2.8120769484972002E-3</v>
      </c>
      <c r="D21619">
        <v>6.1444159829688198E-2</v>
      </c>
      <c r="E21619">
        <v>0</v>
      </c>
      <c r="F21619">
        <v>2.00385186183825E-2</v>
      </c>
      <c r="G21619">
        <v>2.26776819778296E-2</v>
      </c>
      <c r="H21619">
        <v>2.6704387358863898E-3</v>
      </c>
      <c r="I21619">
        <v>1.69039749083678E-2</v>
      </c>
      <c r="J21619">
        <v>2.07114164743817E-2</v>
      </c>
      <c r="K21619">
        <v>8.6123499028270302E-3</v>
      </c>
      <c r="L21619">
        <v>9.3680884406986305E-3</v>
      </c>
      <c r="M21619">
        <v>1.43743832839882E-2</v>
      </c>
      <c r="N21619">
        <v>1.4237065906408899E-2</v>
      </c>
      <c r="O21619">
        <v>2.99380412473611E-3</v>
      </c>
      <c r="P21619">
        <v>0</v>
      </c>
    </row>
    <row r="21620" spans="1:16" x14ac:dyDescent="0.25">
      <c r="A21620" s="1" t="s">
        <v>21621</v>
      </c>
      <c r="B21620">
        <v>3.4041072523009301E-2</v>
      </c>
      <c r="C21620">
        <v>0</v>
      </c>
      <c r="D21620">
        <v>2.8458435636181001E-2</v>
      </c>
      <c r="E21620">
        <v>0</v>
      </c>
      <c r="F21620">
        <v>0</v>
      </c>
      <c r="G21620">
        <v>3.1510139681266598E-2</v>
      </c>
      <c r="H21620">
        <v>0</v>
      </c>
      <c r="I21620">
        <v>0</v>
      </c>
      <c r="J21620">
        <v>1.6444604038270499E-2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1.5151632906327E-2</v>
      </c>
    </row>
    <row r="21621" spans="1:16" x14ac:dyDescent="0.25">
      <c r="A21621" s="1" t="s">
        <v>21622</v>
      </c>
      <c r="B21621">
        <v>0</v>
      </c>
      <c r="C21621">
        <v>0</v>
      </c>
      <c r="D21621">
        <v>0</v>
      </c>
      <c r="E21621">
        <v>5.1281718173224597E-3</v>
      </c>
      <c r="F21621">
        <v>0</v>
      </c>
      <c r="G21621">
        <v>0</v>
      </c>
      <c r="H21621">
        <v>0</v>
      </c>
      <c r="I21621">
        <v>0</v>
      </c>
      <c r="J21621">
        <v>1.9872927107855699E-2</v>
      </c>
      <c r="K21621">
        <v>0</v>
      </c>
      <c r="L21621">
        <v>0</v>
      </c>
      <c r="M21621">
        <v>0</v>
      </c>
      <c r="N21621">
        <v>4.7812403689635203E-3</v>
      </c>
      <c r="O21621">
        <v>0</v>
      </c>
      <c r="P21621">
        <v>0</v>
      </c>
    </row>
    <row r="21622" spans="1:16" x14ac:dyDescent="0.25">
      <c r="A21622" s="1" t="s">
        <v>21623</v>
      </c>
      <c r="B21622">
        <v>0.38534798884608601</v>
      </c>
      <c r="C21622">
        <v>0.110801391930396</v>
      </c>
      <c r="D21622">
        <v>0.13341650118338699</v>
      </c>
      <c r="E21622">
        <v>0.43669812327982399</v>
      </c>
      <c r="F21622">
        <v>0.12916720063503201</v>
      </c>
      <c r="G21622">
        <v>0.109891685609177</v>
      </c>
      <c r="H21622">
        <v>0.42597358292564702</v>
      </c>
      <c r="I21622">
        <v>6.8037369131590794E-2</v>
      </c>
      <c r="J21622">
        <v>9.9658410856065804E-2</v>
      </c>
      <c r="K21622">
        <v>1.2114202165622501</v>
      </c>
      <c r="L21622">
        <v>0.97043156178810097</v>
      </c>
      <c r="M21622">
        <v>0.86555519206303</v>
      </c>
      <c r="N21622">
        <v>0.47953762876070699</v>
      </c>
      <c r="O21622">
        <v>0.55365942548330505</v>
      </c>
      <c r="P21622">
        <v>0.419265833822417</v>
      </c>
    </row>
    <row r="21623" spans="1:16" x14ac:dyDescent="0.25">
      <c r="A21623" s="1" t="s">
        <v>21624</v>
      </c>
      <c r="B21623">
        <v>0</v>
      </c>
      <c r="C21623">
        <v>1.1931190739140601E-2</v>
      </c>
      <c r="D21623">
        <v>1.0862404137595901E-2</v>
      </c>
      <c r="E21623">
        <v>2.59154685363569E-2</v>
      </c>
      <c r="F21623">
        <v>3.6437235153618103E-2</v>
      </c>
      <c r="G21623">
        <v>1.20272201896739E-2</v>
      </c>
      <c r="H21623">
        <v>1.13302425568679E-2</v>
      </c>
      <c r="I21623">
        <v>2.39069499845617E-2</v>
      </c>
      <c r="J21623">
        <v>1.2553601837434401E-2</v>
      </c>
      <c r="K21623">
        <v>2.4360544723064901E-2</v>
      </c>
      <c r="L21623">
        <v>2.6498196195483801E-2</v>
      </c>
      <c r="M21623">
        <v>0</v>
      </c>
      <c r="N21623">
        <v>2.4162233396331199E-2</v>
      </c>
      <c r="O21623">
        <v>1.27022299538928E-2</v>
      </c>
      <c r="P21623">
        <v>2.3133128198202801E-2</v>
      </c>
    </row>
    <row r="21624" spans="1:16" x14ac:dyDescent="0.25">
      <c r="A21624" s="1" t="s">
        <v>21625</v>
      </c>
      <c r="B21624">
        <v>0</v>
      </c>
      <c r="C21624">
        <v>0</v>
      </c>
      <c r="D21624">
        <v>0</v>
      </c>
      <c r="E21624">
        <v>1.73417676955788E-2</v>
      </c>
      <c r="F21624">
        <v>1.6255055460197398E-2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2.0405634936894901E-2</v>
      </c>
      <c r="N21624">
        <v>0</v>
      </c>
      <c r="O21624">
        <v>1.6999817754959901E-2</v>
      </c>
      <c r="P21624">
        <v>0</v>
      </c>
    </row>
    <row r="21625" spans="1:16" x14ac:dyDescent="0.25">
      <c r="A21625" s="1" t="s">
        <v>21626</v>
      </c>
      <c r="B21625">
        <v>2.7638645637887101E-2</v>
      </c>
      <c r="C21625">
        <v>0</v>
      </c>
      <c r="D21625">
        <v>0</v>
      </c>
      <c r="E21625">
        <v>0</v>
      </c>
      <c r="F21625">
        <v>1.2917924869031001E-2</v>
      </c>
      <c r="G21625">
        <v>0</v>
      </c>
      <c r="H21625">
        <v>3.6151727575489699E-2</v>
      </c>
      <c r="I21625">
        <v>0</v>
      </c>
      <c r="J21625">
        <v>1.33517116231256E-2</v>
      </c>
      <c r="K21625">
        <v>1.29546472931265E-2</v>
      </c>
      <c r="L21625">
        <v>1.4091424864220801E-2</v>
      </c>
      <c r="M21625">
        <v>3.2432797250693902E-2</v>
      </c>
      <c r="N21625">
        <v>0</v>
      </c>
      <c r="O21625">
        <v>0</v>
      </c>
      <c r="P21625">
        <v>2.46038436333204E-2</v>
      </c>
    </row>
    <row r="21626" spans="1:16" x14ac:dyDescent="0.25">
      <c r="A21626" s="1" t="s">
        <v>21627</v>
      </c>
      <c r="B21626">
        <v>0</v>
      </c>
      <c r="C21626">
        <v>4.1655418102303998E-2</v>
      </c>
      <c r="D21626">
        <v>3.7923958793432501E-2</v>
      </c>
      <c r="E21626">
        <v>0</v>
      </c>
      <c r="F21626">
        <v>0</v>
      </c>
      <c r="G21626">
        <v>6.2986029210705605E-2</v>
      </c>
      <c r="H21626">
        <v>1.9778662550358501E-2</v>
      </c>
      <c r="I21626">
        <v>0</v>
      </c>
      <c r="J21626">
        <v>2.1914222337956101E-2</v>
      </c>
      <c r="K21626">
        <v>2.1262518926762099E-2</v>
      </c>
      <c r="L21626">
        <v>2.3128316896710299E-2</v>
      </c>
      <c r="M21626">
        <v>0</v>
      </c>
      <c r="N21626">
        <v>0</v>
      </c>
      <c r="O21626">
        <v>0</v>
      </c>
      <c r="P21626">
        <v>0</v>
      </c>
    </row>
    <row r="21627" spans="1:16" x14ac:dyDescent="0.25">
      <c r="A21627" s="1" t="s">
        <v>21628</v>
      </c>
      <c r="B21627">
        <v>9.8468788627312898E-2</v>
      </c>
      <c r="C21627">
        <v>0.15069990033078901</v>
      </c>
      <c r="D21627">
        <v>0.19551046000074801</v>
      </c>
      <c r="E21627">
        <v>0.122749437090216</v>
      </c>
      <c r="F21627">
        <v>0.13039840007393899</v>
      </c>
      <c r="G21627">
        <v>0.19368885113162301</v>
      </c>
      <c r="H21627">
        <v>0.118065315577838</v>
      </c>
      <c r="I21627">
        <v>0.113236025388929</v>
      </c>
      <c r="J21627">
        <v>0.19423773947995701</v>
      </c>
      <c r="K21627">
        <v>2.3076898245325699E-2</v>
      </c>
      <c r="L21627">
        <v>7.5305727056532198E-2</v>
      </c>
      <c r="M21627">
        <v>4.8145422580169003E-2</v>
      </c>
      <c r="N21627">
        <v>8.3926467789930598E-2</v>
      </c>
      <c r="O21627">
        <v>7.6208384745003202E-2</v>
      </c>
      <c r="P21627">
        <v>2.1914158800421E-2</v>
      </c>
    </row>
    <row r="21628" spans="1:16" x14ac:dyDescent="0.25">
      <c r="A21628" s="1" t="s">
        <v>21629</v>
      </c>
      <c r="B21628">
        <v>0.53702294925085703</v>
      </c>
      <c r="C21628">
        <v>0.70446662967131901</v>
      </c>
      <c r="D21628">
        <v>0.87458327431378602</v>
      </c>
      <c r="E21628">
        <v>0.48686780963523402</v>
      </c>
      <c r="F21628">
        <v>0.54763021069114304</v>
      </c>
      <c r="G21628">
        <v>1.10393962961544</v>
      </c>
      <c r="H21628">
        <v>0.60816743136129103</v>
      </c>
      <c r="I21628">
        <v>0.94959811629854596</v>
      </c>
      <c r="J21628">
        <v>0.78164632617201701</v>
      </c>
      <c r="K21628">
        <v>0.27459349309160602</v>
      </c>
      <c r="L21628">
        <v>0.213349447309226</v>
      </c>
      <c r="M21628">
        <v>0.22915418913090499</v>
      </c>
      <c r="N21628">
        <v>0.75222717794166505</v>
      </c>
      <c r="O21628">
        <v>0.38863219733932403</v>
      </c>
      <c r="P21628">
        <v>0.18625570130170699</v>
      </c>
    </row>
    <row r="21629" spans="1:16" x14ac:dyDescent="0.25">
      <c r="A21629" s="1" t="s">
        <v>21630</v>
      </c>
      <c r="B21629">
        <v>0</v>
      </c>
      <c r="C21629">
        <v>0</v>
      </c>
      <c r="D21629">
        <v>0</v>
      </c>
      <c r="E21629">
        <v>0</v>
      </c>
      <c r="F21629">
        <v>0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</row>
    <row r="21630" spans="1:16" x14ac:dyDescent="0.25">
      <c r="A21630" s="1" t="s">
        <v>21631</v>
      </c>
      <c r="B21630">
        <v>0</v>
      </c>
      <c r="C21630">
        <v>0</v>
      </c>
      <c r="D21630">
        <v>0</v>
      </c>
      <c r="E21630">
        <v>0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</row>
    <row r="21631" spans="1:16" x14ac:dyDescent="0.25">
      <c r="A21631" s="1" t="s">
        <v>21632</v>
      </c>
      <c r="B21631">
        <v>0</v>
      </c>
      <c r="C21631">
        <v>0</v>
      </c>
      <c r="D21631">
        <v>0</v>
      </c>
      <c r="E21631">
        <v>0</v>
      </c>
      <c r="F21631">
        <v>0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</row>
    <row r="21632" spans="1:16" x14ac:dyDescent="0.25">
      <c r="A21632" s="1" t="s">
        <v>21633</v>
      </c>
      <c r="B21632">
        <v>0</v>
      </c>
      <c r="C21632">
        <v>0</v>
      </c>
      <c r="D21632">
        <v>0</v>
      </c>
      <c r="E21632">
        <v>0</v>
      </c>
      <c r="F21632">
        <v>0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</row>
    <row r="21633" spans="1:16" x14ac:dyDescent="0.25">
      <c r="A21633" s="1" t="s">
        <v>21634</v>
      </c>
      <c r="B21633">
        <v>0</v>
      </c>
      <c r="C21633">
        <v>0</v>
      </c>
      <c r="D21633">
        <v>0</v>
      </c>
      <c r="E21633">
        <v>0</v>
      </c>
      <c r="F21633">
        <v>0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</row>
    <row r="21634" spans="1:16" x14ac:dyDescent="0.25">
      <c r="A21634" s="1" t="s">
        <v>21635</v>
      </c>
      <c r="B21634">
        <v>1.22984864992848</v>
      </c>
      <c r="C21634">
        <v>4.1271538338395102</v>
      </c>
      <c r="D21634">
        <v>2.8264971946001101</v>
      </c>
      <c r="E21634">
        <v>1.0837675653730801</v>
      </c>
      <c r="F21634">
        <v>2.6922217873211598</v>
      </c>
      <c r="G21634">
        <v>2.7446033988685499</v>
      </c>
      <c r="H21634">
        <v>1.24402955106713</v>
      </c>
      <c r="I21634">
        <v>3.9456048699659898</v>
      </c>
      <c r="J21634">
        <v>2.1172163373233199</v>
      </c>
      <c r="K21634">
        <v>0.25573351096654201</v>
      </c>
      <c r="L21634">
        <v>0.25081286647525503</v>
      </c>
      <c r="M21634">
        <v>0.42508095067856499</v>
      </c>
      <c r="N21634">
        <v>1.2848912314469501</v>
      </c>
      <c r="O21634">
        <v>0.73886906144575104</v>
      </c>
      <c r="P21634">
        <v>0.52948884664377605</v>
      </c>
    </row>
    <row r="21635" spans="1:16" x14ac:dyDescent="0.25">
      <c r="A21635" s="1" t="s">
        <v>21636</v>
      </c>
      <c r="B21635">
        <v>0.46764575582033302</v>
      </c>
      <c r="C21635">
        <v>5.78493730264232E-2</v>
      </c>
      <c r="D21635">
        <v>3.98853302804965</v>
      </c>
      <c r="E21635">
        <v>0.71284089227065595</v>
      </c>
      <c r="F21635">
        <v>5.209469701596E-2</v>
      </c>
      <c r="G21635">
        <v>3.5302991631614198</v>
      </c>
      <c r="H21635">
        <v>0.77966330267019301</v>
      </c>
      <c r="I21635">
        <v>7.5790472419705504E-2</v>
      </c>
      <c r="J21635">
        <v>2.1795134367053102</v>
      </c>
      <c r="K21635">
        <v>0.199885454285956</v>
      </c>
      <c r="L21635">
        <v>0.17048136978671199</v>
      </c>
      <c r="M21635">
        <v>0.32413967247645398</v>
      </c>
      <c r="N21635">
        <v>3.1541085443747702E-2</v>
      </c>
      <c r="O21635">
        <v>2.3687623439331101E-2</v>
      </c>
      <c r="P21635">
        <v>4.3139577201943497E-3</v>
      </c>
    </row>
    <row r="21636" spans="1:16" x14ac:dyDescent="0.25">
      <c r="A21636" s="1" t="s">
        <v>21637</v>
      </c>
      <c r="B21636">
        <v>0.17866392040731299</v>
      </c>
      <c r="C21636">
        <v>1.76408509731724E-2</v>
      </c>
      <c r="D21636">
        <v>0.50430276267017204</v>
      </c>
      <c r="E21636">
        <v>0.21840856386992999</v>
      </c>
      <c r="F21636">
        <v>1.61622720465966E-2</v>
      </c>
      <c r="G21636">
        <v>0.412561777288805</v>
      </c>
      <c r="H21636">
        <v>0.211079226922994</v>
      </c>
      <c r="I21636">
        <v>1.9441179268425101E-2</v>
      </c>
      <c r="J21636">
        <v>0.44546679177137799</v>
      </c>
      <c r="K21636">
        <v>8.1041086684583902E-2</v>
      </c>
      <c r="L21636">
        <v>5.2891492516505503E-2</v>
      </c>
      <c r="M21636">
        <v>8.3410991640410104E-2</v>
      </c>
      <c r="N21636">
        <v>1.25037667023364E-2</v>
      </c>
      <c r="O21636">
        <v>0</v>
      </c>
      <c r="P21636">
        <v>3.4203465187178901E-3</v>
      </c>
    </row>
    <row r="21637" spans="1:16" x14ac:dyDescent="0.25">
      <c r="A21637" s="1" t="s">
        <v>21638</v>
      </c>
      <c r="B21637">
        <v>0.114721172359806</v>
      </c>
      <c r="C21637">
        <v>0</v>
      </c>
      <c r="D21637">
        <v>0.52496591107575696</v>
      </c>
      <c r="E21637">
        <v>0.14451473079648999</v>
      </c>
      <c r="F21637">
        <v>0</v>
      </c>
      <c r="G21637">
        <v>0.69304072264248595</v>
      </c>
      <c r="H21637">
        <v>0.16848490320675799</v>
      </c>
      <c r="I21637">
        <v>0</v>
      </c>
      <c r="J21637">
        <v>0.472525419162178</v>
      </c>
      <c r="K21637">
        <v>3.9621129018619097E-2</v>
      </c>
      <c r="L21637">
        <v>6.7725279801709601E-2</v>
      </c>
      <c r="M21637">
        <v>8.50234789037288E-2</v>
      </c>
      <c r="N21637">
        <v>5.6140837434184004E-3</v>
      </c>
      <c r="O21637">
        <v>1.18054289964999E-2</v>
      </c>
      <c r="P21637">
        <v>5.3749716270708398E-3</v>
      </c>
    </row>
    <row r="21638" spans="1:16" x14ac:dyDescent="0.25">
      <c r="A21638" s="1" t="s">
        <v>21639</v>
      </c>
      <c r="B21638">
        <v>0</v>
      </c>
      <c r="C21638">
        <v>0</v>
      </c>
      <c r="D21638">
        <v>0</v>
      </c>
      <c r="E21638">
        <v>0</v>
      </c>
      <c r="F21638">
        <v>0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</row>
    <row r="21639" spans="1:16" x14ac:dyDescent="0.25">
      <c r="A21639" s="1" t="s">
        <v>21640</v>
      </c>
      <c r="B21639">
        <v>2.9725324012257401E-2</v>
      </c>
      <c r="C21639">
        <v>6.42248779187526E-3</v>
      </c>
      <c r="D21639">
        <v>2.9235832151799802E-3</v>
      </c>
      <c r="E21639">
        <v>4.8825489741197103E-2</v>
      </c>
      <c r="F21639">
        <v>1.63449527000476E-3</v>
      </c>
      <c r="G21639">
        <v>6.4741798641248099E-3</v>
      </c>
      <c r="H21639">
        <v>3.5069255871089798E-2</v>
      </c>
      <c r="I21639">
        <v>0</v>
      </c>
      <c r="J21639">
        <v>3.3787639602680698E-3</v>
      </c>
      <c r="K21639">
        <v>6.5565669222795702E-3</v>
      </c>
      <c r="L21639">
        <v>5.3489320123110903E-3</v>
      </c>
      <c r="M21639">
        <v>8.2073946453071599E-3</v>
      </c>
      <c r="N21639">
        <v>0</v>
      </c>
      <c r="O21639">
        <v>1.7093833841085901E-3</v>
      </c>
      <c r="P21639">
        <v>0</v>
      </c>
    </row>
    <row r="21640" spans="1:16" x14ac:dyDescent="0.25">
      <c r="A21640" s="1" t="s">
        <v>21641</v>
      </c>
      <c r="B21640">
        <v>1.3891231504542101</v>
      </c>
      <c r="C21640">
        <v>4.4561610062929899E-2</v>
      </c>
      <c r="D21640">
        <v>2.0284908191835999E-2</v>
      </c>
      <c r="E21640">
        <v>1.5970558156858601</v>
      </c>
      <c r="F21640">
        <v>3.9692577286528599E-2</v>
      </c>
      <c r="G21640">
        <v>2.8075168059035399E-2</v>
      </c>
      <c r="H21640">
        <v>1.2536452274651699</v>
      </c>
      <c r="I21640">
        <v>1.11612097893041E-2</v>
      </c>
      <c r="J21640">
        <v>2.3443121570836702E-2</v>
      </c>
      <c r="K21640">
        <v>0.53452983627511197</v>
      </c>
      <c r="L21640">
        <v>0.40205620651839402</v>
      </c>
      <c r="M21640">
        <v>0.45556766370742202</v>
      </c>
      <c r="N21640">
        <v>5.6401957608296404E-3</v>
      </c>
      <c r="O21640">
        <v>0</v>
      </c>
      <c r="P21640">
        <v>5.3999714951037297E-3</v>
      </c>
    </row>
    <row r="21641" spans="1:16" x14ac:dyDescent="0.25">
      <c r="A21641" s="1" t="s">
        <v>21642</v>
      </c>
      <c r="B21641">
        <v>0.22734668046106299</v>
      </c>
      <c r="C21641">
        <v>0</v>
      </c>
      <c r="D21641">
        <v>1.35758918637969E-2</v>
      </c>
      <c r="E21641">
        <v>0.46964475938221201</v>
      </c>
      <c r="F21641">
        <v>7.5899091642944901E-3</v>
      </c>
      <c r="G21641">
        <v>7.5158426554927504E-3</v>
      </c>
      <c r="H21641">
        <v>0.31861347454663203</v>
      </c>
      <c r="I21641">
        <v>7.4697590807793904E-3</v>
      </c>
      <c r="J21641">
        <v>0</v>
      </c>
      <c r="K21641">
        <v>0.10656079524385</v>
      </c>
      <c r="L21641">
        <v>8.2793974883165103E-2</v>
      </c>
      <c r="M21641">
        <v>9.5279229277330499E-2</v>
      </c>
      <c r="N21641">
        <v>0</v>
      </c>
      <c r="O21641">
        <v>0</v>
      </c>
      <c r="P21641">
        <v>0</v>
      </c>
    </row>
    <row r="21642" spans="1:16" x14ac:dyDescent="0.25">
      <c r="A21642" s="1" t="s">
        <v>21643</v>
      </c>
      <c r="B21642">
        <v>0</v>
      </c>
      <c r="C21642">
        <v>0</v>
      </c>
      <c r="D21642">
        <v>0</v>
      </c>
      <c r="E21642">
        <v>0</v>
      </c>
      <c r="F21642">
        <v>0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</row>
    <row r="21643" spans="1:16" x14ac:dyDescent="0.25">
      <c r="A21643" s="1" t="s">
        <v>21644</v>
      </c>
      <c r="B21643">
        <v>0.29426961158214798</v>
      </c>
      <c r="C21643">
        <v>0</v>
      </c>
      <c r="D21643">
        <v>0</v>
      </c>
      <c r="E21643">
        <v>0.47472279880058099</v>
      </c>
      <c r="F21643">
        <v>0</v>
      </c>
      <c r="G21643">
        <v>1.20172432338965E-2</v>
      </c>
      <c r="H21643">
        <v>0.33207808379863701</v>
      </c>
      <c r="I21643">
        <v>0</v>
      </c>
      <c r="J21643">
        <v>0</v>
      </c>
      <c r="K21643">
        <v>0.162268912589142</v>
      </c>
      <c r="L21643">
        <v>0.105904860447815</v>
      </c>
      <c r="M21643">
        <v>8.1250143257648899E-2</v>
      </c>
      <c r="N21643">
        <v>0</v>
      </c>
      <c r="O21643">
        <v>0</v>
      </c>
      <c r="P21643">
        <v>3.8523230906588302E-3</v>
      </c>
    </row>
    <row r="21644" spans="1:16" x14ac:dyDescent="0.25">
      <c r="A21644" s="1" t="s">
        <v>21645</v>
      </c>
      <c r="B21644">
        <v>1.6482762603953201E-2</v>
      </c>
      <c r="C21644">
        <v>0</v>
      </c>
      <c r="D21644">
        <v>0</v>
      </c>
      <c r="E21644">
        <v>0</v>
      </c>
      <c r="F21644">
        <v>0</v>
      </c>
      <c r="G21644">
        <v>0</v>
      </c>
      <c r="H21644">
        <v>1.43731197048419E-2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</row>
    <row r="21645" spans="1:16" x14ac:dyDescent="0.25">
      <c r="A21645" s="1" t="s">
        <v>21646</v>
      </c>
      <c r="B21645">
        <v>1.1764877497788999</v>
      </c>
      <c r="C21645">
        <v>0</v>
      </c>
      <c r="D21645">
        <v>0</v>
      </c>
      <c r="E21645">
        <v>1.2247301814681799</v>
      </c>
      <c r="F21645">
        <v>0</v>
      </c>
      <c r="G21645">
        <v>0</v>
      </c>
      <c r="H21645">
        <v>1.1968927545310899</v>
      </c>
      <c r="I21645">
        <v>0</v>
      </c>
      <c r="J21645">
        <v>0</v>
      </c>
      <c r="K21645">
        <v>7.7394727646374104E-2</v>
      </c>
      <c r="L21645">
        <v>5.6124105624723898E-2</v>
      </c>
      <c r="M21645">
        <v>0.100918075850123</v>
      </c>
      <c r="N21645">
        <v>0</v>
      </c>
      <c r="O21645">
        <v>0</v>
      </c>
      <c r="P21645">
        <v>0</v>
      </c>
    </row>
    <row r="21646" spans="1:16" x14ac:dyDescent="0.25">
      <c r="A21646" s="1" t="s">
        <v>21647</v>
      </c>
      <c r="B21646">
        <v>0</v>
      </c>
      <c r="C21646">
        <v>0</v>
      </c>
      <c r="D21646">
        <v>0</v>
      </c>
      <c r="E21646">
        <v>0</v>
      </c>
      <c r="F21646">
        <v>0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</row>
    <row r="21647" spans="1:16" x14ac:dyDescent="0.25">
      <c r="A21647" s="1" t="s">
        <v>21648</v>
      </c>
      <c r="B21647">
        <v>6.9389042328492107E-2</v>
      </c>
      <c r="C21647">
        <v>0</v>
      </c>
      <c r="D21647">
        <v>0</v>
      </c>
      <c r="E21647">
        <v>3.7745080836809899E-2</v>
      </c>
      <c r="F21647">
        <v>0</v>
      </c>
      <c r="G21647">
        <v>0</v>
      </c>
      <c r="H21647">
        <v>5.5007163078385303E-2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</row>
    <row r="21648" spans="1:16" x14ac:dyDescent="0.25">
      <c r="A21648" s="1" t="s">
        <v>21649</v>
      </c>
      <c r="B21648">
        <v>0</v>
      </c>
      <c r="C21648">
        <v>0</v>
      </c>
      <c r="D21648">
        <v>0</v>
      </c>
      <c r="E21648">
        <v>0</v>
      </c>
      <c r="F21648">
        <v>0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</row>
    <row r="21649" spans="1:16" x14ac:dyDescent="0.25">
      <c r="A21649" s="1" t="s">
        <v>21650</v>
      </c>
      <c r="B21649">
        <v>4.4875650444311098E-2</v>
      </c>
      <c r="C21649">
        <v>0</v>
      </c>
      <c r="D21649">
        <v>0</v>
      </c>
      <c r="E21649">
        <v>4.75500081975547E-2</v>
      </c>
      <c r="F21649">
        <v>0</v>
      </c>
      <c r="G21649">
        <v>0</v>
      </c>
      <c r="H21649">
        <v>8.8046949417724896E-2</v>
      </c>
      <c r="I21649">
        <v>2.5802796824735299E-3</v>
      </c>
      <c r="J21649">
        <v>0</v>
      </c>
      <c r="K21649">
        <v>0</v>
      </c>
      <c r="L21649">
        <v>5.7199063292939396E-3</v>
      </c>
      <c r="M21649">
        <v>6.58246288286932E-3</v>
      </c>
      <c r="N21649">
        <v>0</v>
      </c>
      <c r="O21649">
        <v>0</v>
      </c>
      <c r="P21649">
        <v>0</v>
      </c>
    </row>
    <row r="21650" spans="1:16" x14ac:dyDescent="0.25">
      <c r="A21650" s="1" t="s">
        <v>21651</v>
      </c>
      <c r="B21650">
        <v>0</v>
      </c>
      <c r="C21650">
        <v>0</v>
      </c>
      <c r="D21650">
        <v>0</v>
      </c>
      <c r="E21650">
        <v>0</v>
      </c>
      <c r="F21650">
        <v>0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</row>
    <row r="21651" spans="1:16" x14ac:dyDescent="0.25">
      <c r="A21651" s="1" t="s">
        <v>21652</v>
      </c>
      <c r="B21651">
        <v>0</v>
      </c>
      <c r="C21651">
        <v>0</v>
      </c>
      <c r="D21651">
        <v>0</v>
      </c>
      <c r="E21651">
        <v>0</v>
      </c>
      <c r="F21651">
        <v>0</v>
      </c>
      <c r="G21651">
        <v>0</v>
      </c>
      <c r="H21651">
        <v>2.9086268456409601E-3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0</v>
      </c>
      <c r="P21651">
        <v>0</v>
      </c>
    </row>
    <row r="21652" spans="1:16" x14ac:dyDescent="0.25">
      <c r="A21652" s="1" t="s">
        <v>21653</v>
      </c>
      <c r="B21652">
        <v>0</v>
      </c>
      <c r="C21652">
        <v>0</v>
      </c>
      <c r="D21652">
        <v>0</v>
      </c>
      <c r="E21652">
        <v>0</v>
      </c>
      <c r="F21652">
        <v>0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</row>
    <row r="21653" spans="1:16" x14ac:dyDescent="0.25">
      <c r="A21653" s="1" t="s">
        <v>21654</v>
      </c>
      <c r="B21653">
        <v>0</v>
      </c>
      <c r="C21653">
        <v>0</v>
      </c>
      <c r="D21653">
        <v>0</v>
      </c>
      <c r="E21653">
        <v>0</v>
      </c>
      <c r="F21653">
        <v>0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</row>
    <row r="21654" spans="1:16" x14ac:dyDescent="0.25">
      <c r="A21654" s="1" t="s">
        <v>21655</v>
      </c>
      <c r="B21654">
        <v>0</v>
      </c>
      <c r="C21654">
        <v>0</v>
      </c>
      <c r="D21654">
        <v>0</v>
      </c>
      <c r="E21654">
        <v>0</v>
      </c>
      <c r="F21654">
        <v>0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0</v>
      </c>
    </row>
    <row r="21655" spans="1:16" x14ac:dyDescent="0.25">
      <c r="A21655" s="1" t="s">
        <v>21656</v>
      </c>
      <c r="B21655">
        <v>0</v>
      </c>
      <c r="C21655">
        <v>0</v>
      </c>
      <c r="D21655">
        <v>0</v>
      </c>
      <c r="E21655">
        <v>0</v>
      </c>
      <c r="F21655">
        <v>0</v>
      </c>
      <c r="G21655">
        <v>0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0</v>
      </c>
      <c r="N21655">
        <v>0</v>
      </c>
      <c r="O21655">
        <v>0</v>
      </c>
      <c r="P21655">
        <v>0</v>
      </c>
    </row>
    <row r="21656" spans="1:16" x14ac:dyDescent="0.25">
      <c r="A21656" s="1" t="s">
        <v>21657</v>
      </c>
      <c r="B21656">
        <v>0</v>
      </c>
      <c r="C21656">
        <v>0</v>
      </c>
      <c r="D21656">
        <v>0</v>
      </c>
      <c r="E21656">
        <v>0</v>
      </c>
      <c r="F21656">
        <v>0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</row>
    <row r="21657" spans="1:16" x14ac:dyDescent="0.25">
      <c r="A21657" s="1" t="s">
        <v>21658</v>
      </c>
      <c r="B21657">
        <v>0</v>
      </c>
      <c r="C21657">
        <v>0</v>
      </c>
      <c r="D21657">
        <v>0</v>
      </c>
      <c r="E21657">
        <v>0</v>
      </c>
      <c r="F21657">
        <v>0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</row>
    <row r="21658" spans="1:16" x14ac:dyDescent="0.25">
      <c r="A21658" s="1" t="s">
        <v>21659</v>
      </c>
      <c r="B21658">
        <v>0</v>
      </c>
      <c r="C21658">
        <v>0</v>
      </c>
      <c r="D21658">
        <v>0</v>
      </c>
      <c r="E21658">
        <v>0</v>
      </c>
      <c r="F21658">
        <v>0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0</v>
      </c>
    </row>
    <row r="21659" spans="1:16" x14ac:dyDescent="0.25">
      <c r="A21659" s="1" t="s">
        <v>21660</v>
      </c>
      <c r="B21659">
        <v>0</v>
      </c>
      <c r="C21659">
        <v>0</v>
      </c>
      <c r="D21659">
        <v>0</v>
      </c>
      <c r="E21659">
        <v>0</v>
      </c>
      <c r="F21659">
        <v>0</v>
      </c>
      <c r="G21659">
        <v>1.9045272751544401E-3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1.8315817336971899E-3</v>
      </c>
    </row>
    <row r="21660" spans="1:16" x14ac:dyDescent="0.25">
      <c r="A21660" s="1" t="s">
        <v>21661</v>
      </c>
      <c r="B21660">
        <v>0</v>
      </c>
      <c r="C21660">
        <v>0</v>
      </c>
      <c r="D21660">
        <v>0</v>
      </c>
      <c r="E21660">
        <v>0</v>
      </c>
      <c r="F21660">
        <v>0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0</v>
      </c>
    </row>
    <row r="21661" spans="1:16" x14ac:dyDescent="0.25">
      <c r="A21661" s="1" t="s">
        <v>21662</v>
      </c>
      <c r="B21661">
        <v>0</v>
      </c>
      <c r="C21661">
        <v>0</v>
      </c>
      <c r="D21661">
        <v>0</v>
      </c>
      <c r="E21661">
        <v>0</v>
      </c>
      <c r="F21661">
        <v>0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</row>
    <row r="21662" spans="1:16" x14ac:dyDescent="0.25">
      <c r="A21662" s="1" t="s">
        <v>21663</v>
      </c>
      <c r="B21662">
        <v>0</v>
      </c>
      <c r="C21662">
        <v>0</v>
      </c>
      <c r="D21662">
        <v>0</v>
      </c>
      <c r="E21662">
        <v>0</v>
      </c>
      <c r="F21662">
        <v>0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</row>
    <row r="21663" spans="1:16" x14ac:dyDescent="0.25">
      <c r="A21663" s="1" t="s">
        <v>21664</v>
      </c>
      <c r="B21663">
        <v>0</v>
      </c>
      <c r="C21663">
        <v>0</v>
      </c>
      <c r="D21663">
        <v>0</v>
      </c>
      <c r="E21663">
        <v>0</v>
      </c>
      <c r="F21663">
        <v>0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</row>
    <row r="21664" spans="1:16" x14ac:dyDescent="0.25">
      <c r="A21664" s="1" t="s">
        <v>21665</v>
      </c>
      <c r="B21664">
        <v>0</v>
      </c>
      <c r="C21664">
        <v>0</v>
      </c>
      <c r="D21664">
        <v>0</v>
      </c>
      <c r="E21664">
        <v>0</v>
      </c>
      <c r="F21664">
        <v>0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</row>
    <row r="21665" spans="1:16" x14ac:dyDescent="0.25">
      <c r="A21665" s="1" t="s">
        <v>21666</v>
      </c>
      <c r="B21665">
        <v>0</v>
      </c>
      <c r="C21665">
        <v>0</v>
      </c>
      <c r="D21665">
        <v>0</v>
      </c>
      <c r="E21665">
        <v>0</v>
      </c>
      <c r="F21665">
        <v>0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>
        <v>0</v>
      </c>
      <c r="O21665">
        <v>0</v>
      </c>
      <c r="P21665">
        <v>0</v>
      </c>
    </row>
    <row r="21666" spans="1:16" x14ac:dyDescent="0.25">
      <c r="A21666" s="1" t="s">
        <v>21667</v>
      </c>
      <c r="B21666">
        <v>0</v>
      </c>
      <c r="C21666">
        <v>0</v>
      </c>
      <c r="D21666">
        <v>0</v>
      </c>
      <c r="E21666">
        <v>1.37451263108947E-2</v>
      </c>
      <c r="F21666">
        <v>0</v>
      </c>
      <c r="G21666">
        <v>0</v>
      </c>
      <c r="H21666">
        <v>6.0093690707826303E-2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</row>
    <row r="21667" spans="1:16" x14ac:dyDescent="0.25">
      <c r="A21667" s="1" t="s">
        <v>21668</v>
      </c>
      <c r="B21667">
        <v>7.6661195652478796E-3</v>
      </c>
      <c r="C21667">
        <v>1.4078980401954299E-2</v>
      </c>
      <c r="D21667">
        <v>0</v>
      </c>
      <c r="E21667">
        <v>1.52903168513553E-2</v>
      </c>
      <c r="F21667">
        <v>0</v>
      </c>
      <c r="G21667">
        <v>0</v>
      </c>
      <c r="H21667">
        <v>2.67397054317852E-2</v>
      </c>
      <c r="I21667">
        <v>0</v>
      </c>
      <c r="J21667">
        <v>1.481343464432E-2</v>
      </c>
      <c r="K21667">
        <v>0</v>
      </c>
      <c r="L21667">
        <v>0</v>
      </c>
      <c r="M21667">
        <v>0</v>
      </c>
      <c r="N21667">
        <v>0</v>
      </c>
      <c r="O21667">
        <v>0</v>
      </c>
      <c r="P21667">
        <v>0</v>
      </c>
    </row>
    <row r="21668" spans="1:16" x14ac:dyDescent="0.25">
      <c r="A21668" s="1" t="s">
        <v>21669</v>
      </c>
      <c r="B21668">
        <v>5.2820431322554998E-2</v>
      </c>
      <c r="C21668">
        <v>0</v>
      </c>
      <c r="D21668">
        <v>5.1950628484154302E-3</v>
      </c>
      <c r="E21668">
        <v>6.1971772586940199E-2</v>
      </c>
      <c r="F21668">
        <v>2.9044172948536201E-3</v>
      </c>
      <c r="G21668">
        <v>1.15042975727316E-2</v>
      </c>
      <c r="H21668">
        <v>4.0641087432243601E-2</v>
      </c>
      <c r="I21668">
        <v>0</v>
      </c>
      <c r="J21668">
        <v>0</v>
      </c>
      <c r="K21668">
        <v>0</v>
      </c>
      <c r="L21668">
        <v>3.1682625885904501E-3</v>
      </c>
      <c r="M21668">
        <v>0</v>
      </c>
      <c r="N21668">
        <v>0</v>
      </c>
      <c r="O21668">
        <v>0</v>
      </c>
      <c r="P21668">
        <v>2.76591750195903E-3</v>
      </c>
    </row>
    <row r="21669" spans="1:16" x14ac:dyDescent="0.25">
      <c r="A21669" s="1" t="s">
        <v>21670</v>
      </c>
      <c r="B21669">
        <v>0</v>
      </c>
      <c r="C21669">
        <v>0</v>
      </c>
      <c r="D21669">
        <v>2.7088541995308999E-2</v>
      </c>
      <c r="E21669">
        <v>0</v>
      </c>
      <c r="F21669">
        <v>0</v>
      </c>
      <c r="G21669">
        <v>0</v>
      </c>
      <c r="H21669">
        <v>0</v>
      </c>
      <c r="I21669">
        <v>2.9809442294414699E-2</v>
      </c>
      <c r="J21669">
        <v>0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</row>
    <row r="21670" spans="1:16" x14ac:dyDescent="0.25">
      <c r="A21670" s="1" t="s">
        <v>21671</v>
      </c>
      <c r="B21670">
        <v>0</v>
      </c>
      <c r="C21670">
        <v>0</v>
      </c>
      <c r="D21670">
        <v>0</v>
      </c>
      <c r="E21670">
        <v>0</v>
      </c>
      <c r="F21670">
        <v>0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0</v>
      </c>
    </row>
    <row r="21671" spans="1:16" x14ac:dyDescent="0.25">
      <c r="A21671" s="1" t="s">
        <v>21672</v>
      </c>
      <c r="B21671">
        <v>0</v>
      </c>
      <c r="C21671">
        <v>0</v>
      </c>
      <c r="D21671">
        <v>0</v>
      </c>
      <c r="E21671">
        <v>0</v>
      </c>
      <c r="F21671">
        <v>0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</row>
    <row r="21672" spans="1:16" x14ac:dyDescent="0.25">
      <c r="A21672" s="1" t="s">
        <v>21673</v>
      </c>
      <c r="B21672">
        <v>0</v>
      </c>
      <c r="C21672">
        <v>1.4853870020976699E-2</v>
      </c>
      <c r="D21672">
        <v>0</v>
      </c>
      <c r="E21672">
        <v>0</v>
      </c>
      <c r="F21672">
        <v>0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</row>
    <row r="21673" spans="1:16" x14ac:dyDescent="0.25">
      <c r="A21673" s="1" t="s">
        <v>21674</v>
      </c>
      <c r="B21673">
        <v>0</v>
      </c>
      <c r="C21673">
        <v>0</v>
      </c>
      <c r="D21673">
        <v>0</v>
      </c>
      <c r="E21673">
        <v>0</v>
      </c>
      <c r="F21673">
        <v>0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</row>
    <row r="21674" spans="1:16" x14ac:dyDescent="0.25">
      <c r="A21674" s="1" t="s">
        <v>21675</v>
      </c>
      <c r="B21674">
        <v>8.3985073751836996</v>
      </c>
      <c r="C21674">
        <v>9.3994511124005502</v>
      </c>
      <c r="D21674">
        <v>8.6209383475551107</v>
      </c>
      <c r="E21674">
        <v>8.5421458343287693</v>
      </c>
      <c r="F21674">
        <v>7.6803362480059301</v>
      </c>
      <c r="G21674">
        <v>8.4910423852025296</v>
      </c>
      <c r="H21674">
        <v>8.9922379344672194</v>
      </c>
      <c r="I21674">
        <v>9.9339641015544107</v>
      </c>
      <c r="J21674">
        <v>9.4642645817635795</v>
      </c>
      <c r="K21674">
        <v>10.2648137223434</v>
      </c>
      <c r="L21674">
        <v>9.0904048449049597</v>
      </c>
      <c r="M21674">
        <v>8.5721488250187505</v>
      </c>
      <c r="N21674">
        <v>9.1080541150864693</v>
      </c>
      <c r="O21674">
        <v>7.2601841765724</v>
      </c>
      <c r="P21674">
        <v>8.4226978970791304</v>
      </c>
    </row>
    <row r="21675" spans="1:16" x14ac:dyDescent="0.25">
      <c r="A21675" s="1" t="s">
        <v>21676</v>
      </c>
      <c r="B21675">
        <v>1.7331542738043802E-2</v>
      </c>
      <c r="C21675">
        <v>7.9574303683803398E-3</v>
      </c>
      <c r="D21675">
        <v>7.2446100685128797E-3</v>
      </c>
      <c r="E21675">
        <v>8.6420769247070404E-3</v>
      </c>
      <c r="F21675">
        <v>8.1005259768425503E-3</v>
      </c>
      <c r="G21675">
        <v>3.2085906353183397E-2</v>
      </c>
      <c r="H21675">
        <v>0</v>
      </c>
      <c r="I21675">
        <v>1.59445854132916E-2</v>
      </c>
      <c r="J21675">
        <v>3.3490173672624003E-2</v>
      </c>
      <c r="K21675">
        <v>0</v>
      </c>
      <c r="L21675">
        <v>3.5345600573045699E-2</v>
      </c>
      <c r="M21675">
        <v>0</v>
      </c>
      <c r="N21675">
        <v>1.6114845030941901E-2</v>
      </c>
      <c r="O21675">
        <v>8.4716699775547692E-3</v>
      </c>
      <c r="P21675">
        <v>7.7142449930053501E-3</v>
      </c>
    </row>
    <row r="21676" spans="1:16" x14ac:dyDescent="0.25">
      <c r="A21676" s="1" t="s">
        <v>21677</v>
      </c>
      <c r="B21676">
        <v>9.6250818526774605E-3</v>
      </c>
      <c r="C21676">
        <v>3.5353306876494198E-2</v>
      </c>
      <c r="D21676">
        <v>1.6093192845921599E-2</v>
      </c>
      <c r="E21676">
        <v>2.87962932214408E-2</v>
      </c>
      <c r="F21676">
        <v>3.5989052679403798E-2</v>
      </c>
      <c r="G21676">
        <v>3.5637851705934302E-2</v>
      </c>
      <c r="H21676">
        <v>2.5179478154515499E-2</v>
      </c>
      <c r="I21676">
        <v>2.6564503004063302E-2</v>
      </c>
      <c r="J21676">
        <v>0</v>
      </c>
      <c r="K21676">
        <v>3.6091360539891301E-2</v>
      </c>
      <c r="L21676">
        <v>9.8145994211132296E-3</v>
      </c>
      <c r="M21676">
        <v>6.7767791303340999E-2</v>
      </c>
      <c r="N21676">
        <v>8.9493881075894607E-3</v>
      </c>
      <c r="O21676">
        <v>0</v>
      </c>
      <c r="P21676">
        <v>5.9977543174399399E-2</v>
      </c>
    </row>
    <row r="21677" spans="1:16" x14ac:dyDescent="0.25">
      <c r="A21677" s="1" t="s">
        <v>21678</v>
      </c>
      <c r="B21677">
        <v>1.64691201545795</v>
      </c>
      <c r="C21677">
        <v>0.96630773155458005</v>
      </c>
      <c r="D21677">
        <v>1.4557242798727399</v>
      </c>
      <c r="E21677">
        <v>1.76476604771833</v>
      </c>
      <c r="F21677">
        <v>1.00132906091311</v>
      </c>
      <c r="G21677">
        <v>1.4895203591122099</v>
      </c>
      <c r="H21677">
        <v>1.6871351230201801</v>
      </c>
      <c r="I21677">
        <v>1.24161517855144</v>
      </c>
      <c r="J21677">
        <v>1.23100244883498</v>
      </c>
      <c r="K21677">
        <v>3.8397551140106598</v>
      </c>
      <c r="L21677">
        <v>3.4597284171949201</v>
      </c>
      <c r="M21677">
        <v>3.4830785278987602</v>
      </c>
      <c r="N21677">
        <v>2.3649537249886698</v>
      </c>
      <c r="O21677">
        <v>2.16822641650778</v>
      </c>
      <c r="P21677">
        <v>2.50787278608427</v>
      </c>
    </row>
    <row r="21678" spans="1:16" x14ac:dyDescent="0.25">
      <c r="A21678" s="1" t="s">
        <v>21679</v>
      </c>
      <c r="B21678">
        <v>0.106682911332335</v>
      </c>
      <c r="C21678">
        <v>0.19592527941779</v>
      </c>
      <c r="D21678">
        <v>0.96322202088841002</v>
      </c>
      <c r="E21678">
        <v>6.3834727713786996E-2</v>
      </c>
      <c r="F21678">
        <v>0.159558826603165</v>
      </c>
      <c r="G21678">
        <v>0.63200705520217204</v>
      </c>
      <c r="H21678">
        <v>0.111634168995888</v>
      </c>
      <c r="I21678">
        <v>9.8145607554207606E-2</v>
      </c>
      <c r="J21678">
        <v>0.22676066468314501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5.69812943041621E-2</v>
      </c>
    </row>
    <row r="21679" spans="1:16" x14ac:dyDescent="0.25">
      <c r="A21679" s="1" t="s">
        <v>21680</v>
      </c>
      <c r="B21679">
        <v>0</v>
      </c>
      <c r="C21679">
        <v>8.0510471962436294E-3</v>
      </c>
      <c r="D21679">
        <v>0</v>
      </c>
      <c r="E21679">
        <v>8.7437484179388892E-3</v>
      </c>
      <c r="F21679">
        <v>8.1958262824524605E-3</v>
      </c>
      <c r="G21679">
        <v>0</v>
      </c>
      <c r="H21679">
        <v>2.2936600268483001E-2</v>
      </c>
      <c r="I21679">
        <v>8.0660843855474892E-3</v>
      </c>
      <c r="J21679">
        <v>8.4710439289578197E-3</v>
      </c>
      <c r="K21679">
        <v>0</v>
      </c>
      <c r="L21679">
        <v>8.9403577920056602E-3</v>
      </c>
      <c r="M21679">
        <v>1.02885554303672E-2</v>
      </c>
      <c r="N21679">
        <v>8.1522157215352699E-3</v>
      </c>
      <c r="O21679">
        <v>0</v>
      </c>
      <c r="P21679">
        <v>0</v>
      </c>
    </row>
    <row r="21680" spans="1:16" x14ac:dyDescent="0.25">
      <c r="A21680" s="1" t="s">
        <v>21681</v>
      </c>
      <c r="B21680">
        <v>4.2827234910936598</v>
      </c>
      <c r="C21680">
        <v>2.9792827677098002</v>
      </c>
      <c r="D21680">
        <v>4.6320194995042501</v>
      </c>
      <c r="E21680">
        <v>3.98264622429397</v>
      </c>
      <c r="F21680">
        <v>4.9079093801918496</v>
      </c>
      <c r="G21680">
        <v>4.2614704847762503</v>
      </c>
      <c r="H21680">
        <v>3.6829531378550899</v>
      </c>
      <c r="I21680">
        <v>4.0311147814475801</v>
      </c>
      <c r="J21680">
        <v>4.9429303858064797</v>
      </c>
      <c r="K21680">
        <v>5.00830339429519</v>
      </c>
      <c r="L21680">
        <v>4.7791455652294497</v>
      </c>
      <c r="M21680">
        <v>4.4698693616268699</v>
      </c>
      <c r="N21680">
        <v>3.8645772092959199</v>
      </c>
      <c r="O21680">
        <v>3.59361122951002</v>
      </c>
      <c r="P21680">
        <v>4.4387588931274999</v>
      </c>
    </row>
    <row r="21681" spans="1:16" x14ac:dyDescent="0.25">
      <c r="A21681" s="1" t="s">
        <v>21682</v>
      </c>
      <c r="B21681">
        <v>3.1143943808530499</v>
      </c>
      <c r="C21681">
        <v>3.6045926148367702</v>
      </c>
      <c r="D21681">
        <v>2.3250468396020598</v>
      </c>
      <c r="E21681">
        <v>2.86640115174926</v>
      </c>
      <c r="F21681">
        <v>4.1870701805412196</v>
      </c>
      <c r="G21681">
        <v>3.1096578348225701</v>
      </c>
      <c r="H21681">
        <v>2.8311636506443199</v>
      </c>
      <c r="I21681">
        <v>4.3417053655734401</v>
      </c>
      <c r="J21681">
        <v>3.12264801816145</v>
      </c>
      <c r="K21681">
        <v>2.2258232001913898</v>
      </c>
      <c r="L21681">
        <v>2.36367270567695</v>
      </c>
      <c r="M21681">
        <v>2.3951940679802899</v>
      </c>
      <c r="N21681">
        <v>3.5655892317992599</v>
      </c>
      <c r="O21681">
        <v>3.6099659967202302</v>
      </c>
      <c r="P21681">
        <v>4.3255065234006604</v>
      </c>
    </row>
    <row r="21682" spans="1:16" x14ac:dyDescent="0.25">
      <c r="A21682" s="1" t="s">
        <v>21683</v>
      </c>
      <c r="B21682">
        <v>0</v>
      </c>
      <c r="C21682">
        <v>0</v>
      </c>
      <c r="D21682">
        <v>0</v>
      </c>
      <c r="E21682">
        <v>0</v>
      </c>
      <c r="F21682">
        <v>0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  <c r="N21682">
        <v>0</v>
      </c>
      <c r="O21682">
        <v>0</v>
      </c>
      <c r="P21682">
        <v>2.71577513788843E-2</v>
      </c>
    </row>
    <row r="21683" spans="1:16" x14ac:dyDescent="0.25">
      <c r="A21683" s="1" t="s">
        <v>21684</v>
      </c>
      <c r="B21683">
        <v>0</v>
      </c>
      <c r="C21683">
        <v>0</v>
      </c>
      <c r="D21683">
        <v>0</v>
      </c>
      <c r="E21683">
        <v>0</v>
      </c>
      <c r="F21683">
        <v>0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>
        <v>0</v>
      </c>
      <c r="O21683">
        <v>0</v>
      </c>
      <c r="P21683">
        <v>0</v>
      </c>
    </row>
    <row r="21684" spans="1:16" x14ac:dyDescent="0.25">
      <c r="A21684" s="1" t="s">
        <v>21685</v>
      </c>
      <c r="B21684">
        <v>4.17933572999859E-2</v>
      </c>
      <c r="C21684">
        <v>0.13093385426124801</v>
      </c>
      <c r="D21684">
        <v>6.3712965644951602E-2</v>
      </c>
      <c r="E21684">
        <v>4.1679083528488099E-2</v>
      </c>
      <c r="F21684">
        <v>6.8942271037595093E-2</v>
      </c>
      <c r="G21684">
        <v>5.9166895174366699E-2</v>
      </c>
      <c r="H21684">
        <v>4.7163069040911401E-2</v>
      </c>
      <c r="I21684">
        <v>0.13344010007287699</v>
      </c>
      <c r="J21684">
        <v>8.0758349991902206E-2</v>
      </c>
      <c r="K21684">
        <v>1.15230427736929E-2</v>
      </c>
      <c r="L21684">
        <v>1.75478747425559E-2</v>
      </c>
      <c r="M21684">
        <v>2.8848682757155901E-2</v>
      </c>
      <c r="N21684">
        <v>3.2001864731568699E-2</v>
      </c>
      <c r="O21684">
        <v>2.4033672603619102E-2</v>
      </c>
      <c r="P21684">
        <v>2.4073388474873399E-2</v>
      </c>
    </row>
    <row r="21685" spans="1:16" x14ac:dyDescent="0.25">
      <c r="A21685" s="1" t="s">
        <v>21686</v>
      </c>
      <c r="B21685">
        <v>0</v>
      </c>
      <c r="C21685">
        <v>0</v>
      </c>
      <c r="D21685">
        <v>0</v>
      </c>
      <c r="E21685">
        <v>0</v>
      </c>
      <c r="F21685">
        <v>0</v>
      </c>
      <c r="G21685">
        <v>0</v>
      </c>
      <c r="H21685">
        <v>0</v>
      </c>
      <c r="I21685">
        <v>0</v>
      </c>
      <c r="J21685">
        <v>2.05725352560404E-2</v>
      </c>
      <c r="K21685">
        <v>0</v>
      </c>
      <c r="L21685">
        <v>0</v>
      </c>
      <c r="M21685">
        <v>0</v>
      </c>
      <c r="N21685">
        <v>0</v>
      </c>
      <c r="O21685">
        <v>2.0816103373420301E-2</v>
      </c>
      <c r="P21685">
        <v>0</v>
      </c>
    </row>
    <row r="21686" spans="1:16" x14ac:dyDescent="0.25">
      <c r="A21686" s="1" t="s">
        <v>21687</v>
      </c>
      <c r="B21686">
        <v>1.0915029043733799</v>
      </c>
      <c r="C21686">
        <v>0.20094878949275199</v>
      </c>
      <c r="D21686">
        <v>0.50926737234293595</v>
      </c>
      <c r="E21686">
        <v>0.97271861947977201</v>
      </c>
      <c r="F21686">
        <v>0.33982403419058299</v>
      </c>
      <c r="G21686">
        <v>0.33485424312856898</v>
      </c>
      <c r="H21686">
        <v>0.86222845166454698</v>
      </c>
      <c r="I21686">
        <v>0.16352447935463599</v>
      </c>
      <c r="J21686">
        <v>0.285648445610581</v>
      </c>
      <c r="K21686">
        <v>1.41842352953429</v>
      </c>
      <c r="L21686">
        <v>1.00916364659835</v>
      </c>
      <c r="M21686">
        <v>1.28921826756514</v>
      </c>
      <c r="N21686">
        <v>1.27067367213417</v>
      </c>
      <c r="O21686">
        <v>1.3569583147611199</v>
      </c>
      <c r="P21686">
        <v>0.997892172701903</v>
      </c>
    </row>
    <row r="21687" spans="1:16" x14ac:dyDescent="0.25">
      <c r="A21687" s="1" t="s">
        <v>21688</v>
      </c>
      <c r="B21687">
        <v>0</v>
      </c>
      <c r="C21687">
        <v>0</v>
      </c>
      <c r="D21687">
        <v>0</v>
      </c>
      <c r="E21687">
        <v>0</v>
      </c>
      <c r="F21687">
        <v>0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</row>
    <row r="21688" spans="1:16" x14ac:dyDescent="0.25">
      <c r="A21688" s="1" t="s">
        <v>21689</v>
      </c>
      <c r="B21688">
        <v>0.49513913932824299</v>
      </c>
      <c r="C21688">
        <v>2.0267333529124301</v>
      </c>
      <c r="D21688">
        <v>1.54875865500869</v>
      </c>
      <c r="E21688">
        <v>0.65070859682183801</v>
      </c>
      <c r="F21688">
        <v>1.4473634743163899</v>
      </c>
      <c r="G21688">
        <v>1.5808357649746401</v>
      </c>
      <c r="H21688">
        <v>0.55251393555113704</v>
      </c>
      <c r="I21688">
        <v>1.2603885367941701</v>
      </c>
      <c r="J21688">
        <v>1.05204131127361</v>
      </c>
      <c r="K21688">
        <v>0.28124844057961101</v>
      </c>
      <c r="L21688">
        <v>0.26100163769221402</v>
      </c>
      <c r="M21688">
        <v>0.26096890850322102</v>
      </c>
      <c r="N21688">
        <v>0.22433756716109099</v>
      </c>
      <c r="O21688">
        <v>0.35278125725153098</v>
      </c>
      <c r="P21688">
        <v>0.69664301475945101</v>
      </c>
    </row>
    <row r="21689" spans="1:16" x14ac:dyDescent="0.25">
      <c r="A21689" s="1" t="s">
        <v>21690</v>
      </c>
      <c r="B21689">
        <v>1.7744198517521001E-2</v>
      </c>
      <c r="C21689">
        <v>6.5175143969591301E-2</v>
      </c>
      <c r="D21689">
        <v>1.4834201568859701E-2</v>
      </c>
      <c r="E21689">
        <v>0</v>
      </c>
      <c r="F21689">
        <v>8.2933956429578695E-2</v>
      </c>
      <c r="G21689">
        <v>3.2849856504449597E-2</v>
      </c>
      <c r="H21689">
        <v>0</v>
      </c>
      <c r="I21689">
        <v>4.8972655197967001E-2</v>
      </c>
      <c r="J21689">
        <v>1.71437793800337E-2</v>
      </c>
      <c r="K21689">
        <v>1.6633943378079202E-2</v>
      </c>
      <c r="L21689">
        <v>0</v>
      </c>
      <c r="M21689">
        <v>2.0822076466219301E-2</v>
      </c>
      <c r="N21689">
        <v>1.64985318173928E-2</v>
      </c>
      <c r="O21689">
        <v>1.7346752811183599E-2</v>
      </c>
      <c r="P21689">
        <v>3.15916699713552E-2</v>
      </c>
    </row>
    <row r="21690" spans="1:16" x14ac:dyDescent="0.25">
      <c r="A21690" s="1" t="s">
        <v>21691</v>
      </c>
      <c r="B21690">
        <v>2.75236715641092E-2</v>
      </c>
      <c r="C21690">
        <v>7.1933362023256495E-2</v>
      </c>
      <c r="D21690">
        <v>1.06199397595246E-2</v>
      </c>
      <c r="E21690">
        <v>8.4456660855091407E-3</v>
      </c>
      <c r="F21690">
        <v>0.102913500478522</v>
      </c>
      <c r="G21690">
        <v>2.1557718331045101E-2</v>
      </c>
      <c r="H21690">
        <v>1.6616003035406699E-2</v>
      </c>
      <c r="I21690">
        <v>0.101284355068523</v>
      </c>
      <c r="J21690">
        <v>2.86379041916471E-2</v>
      </c>
      <c r="K21690">
        <v>5.9541956410169702E-3</v>
      </c>
      <c r="L21690">
        <v>2.15889321681954E-3</v>
      </c>
      <c r="M21690">
        <v>9.9378092225137805E-3</v>
      </c>
      <c r="N21690">
        <v>1.5748598552965901E-2</v>
      </c>
      <c r="O21690">
        <v>1.65582640470389E-2</v>
      </c>
      <c r="P21690">
        <v>3.7694606215821602E-2</v>
      </c>
    </row>
    <row r="21691" spans="1:16" x14ac:dyDescent="0.25">
      <c r="A21691" s="1" t="s">
        <v>21692</v>
      </c>
      <c r="B21691">
        <v>0</v>
      </c>
      <c r="C21691">
        <v>0</v>
      </c>
      <c r="D21691">
        <v>0</v>
      </c>
      <c r="E21691">
        <v>0</v>
      </c>
      <c r="F21691">
        <v>1.6873759993284498E-2</v>
      </c>
      <c r="G21691">
        <v>1.6709096561086802E-2</v>
      </c>
      <c r="H21691">
        <v>1.5740804105821699E-2</v>
      </c>
      <c r="I21691">
        <v>1.6606644323185999E-2</v>
      </c>
      <c r="J21691">
        <v>3.4880769119238098E-2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</row>
    <row r="21692" spans="1:16" x14ac:dyDescent="0.25">
      <c r="A21692" s="1" t="s">
        <v>21693</v>
      </c>
      <c r="B21692">
        <v>0.87572087647621699</v>
      </c>
      <c r="C21692">
        <v>0.29580840972529499</v>
      </c>
      <c r="D21692">
        <v>0.51247363981053395</v>
      </c>
      <c r="E21692">
        <v>0.80470792544232495</v>
      </c>
      <c r="F21692">
        <v>0.38883495974932702</v>
      </c>
      <c r="G21692">
        <v>0.75850082338871305</v>
      </c>
      <c r="H21692">
        <v>0.89727301869642095</v>
      </c>
      <c r="I21692">
        <v>0.26471070699332699</v>
      </c>
      <c r="J21692">
        <v>0.55297938741281305</v>
      </c>
      <c r="K21692">
        <v>1.8588132553359999</v>
      </c>
      <c r="L21692">
        <v>2.0538167258637499</v>
      </c>
      <c r="M21692">
        <v>1.8203588001258799</v>
      </c>
      <c r="N21692">
        <v>0.834600190460415</v>
      </c>
      <c r="O21692">
        <v>0.81024311242165103</v>
      </c>
      <c r="P21692">
        <v>0.89371470679756504</v>
      </c>
    </row>
    <row r="21693" spans="1:16" x14ac:dyDescent="0.25">
      <c r="A21693" s="1" t="s">
        <v>21694</v>
      </c>
      <c r="B21693">
        <v>0</v>
      </c>
      <c r="C21693">
        <v>0</v>
      </c>
      <c r="D21693">
        <v>0</v>
      </c>
      <c r="E21693">
        <v>0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</row>
    <row r="21694" spans="1:16" x14ac:dyDescent="0.25">
      <c r="A21694" s="1" t="s">
        <v>21695</v>
      </c>
      <c r="B21694">
        <v>0</v>
      </c>
      <c r="C21694">
        <v>0</v>
      </c>
      <c r="D21694">
        <v>0</v>
      </c>
      <c r="E21694">
        <v>0</v>
      </c>
      <c r="F21694">
        <v>0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</row>
    <row r="21695" spans="1:16" x14ac:dyDescent="0.25">
      <c r="A21695" s="1" t="s">
        <v>21696</v>
      </c>
      <c r="B21695">
        <v>0</v>
      </c>
      <c r="C21695">
        <v>0</v>
      </c>
      <c r="D21695">
        <v>0</v>
      </c>
      <c r="E21695">
        <v>0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1.93716749976442E-3</v>
      </c>
      <c r="L21695">
        <v>0</v>
      </c>
      <c r="M21695">
        <v>0</v>
      </c>
      <c r="N21695">
        <v>1.9213976448063E-3</v>
      </c>
      <c r="O21695">
        <v>0</v>
      </c>
      <c r="P21695">
        <v>1.83956248199217E-3</v>
      </c>
    </row>
    <row r="21696" spans="1:16" x14ac:dyDescent="0.25">
      <c r="A21696" s="1" t="s">
        <v>21697</v>
      </c>
      <c r="B21696">
        <v>2.3493503891650201E-2</v>
      </c>
      <c r="C21696">
        <v>4.0875428050139502E-2</v>
      </c>
      <c r="D21696">
        <v>4.5483581771692101E-2</v>
      </c>
      <c r="E21696">
        <v>6.1655964786367E-2</v>
      </c>
      <c r="F21696">
        <v>4.5078015853119102E-2</v>
      </c>
      <c r="G21696">
        <v>3.2047880865682499E-2</v>
      </c>
      <c r="H21696">
        <v>4.5286058363703099E-2</v>
      </c>
      <c r="I21696">
        <v>4.0951772348524998E-2</v>
      </c>
      <c r="J21696">
        <v>2.5087862975190299E-2</v>
      </c>
      <c r="K21696">
        <v>8.2298396319986894E-2</v>
      </c>
      <c r="L21696">
        <v>6.4303189665421007E-2</v>
      </c>
      <c r="M21696">
        <v>4.9333367233071301E-2</v>
      </c>
      <c r="N21696">
        <v>6.5532684568824107E-2</v>
      </c>
      <c r="O21696">
        <v>3.8681737484620803E-2</v>
      </c>
      <c r="P21696">
        <v>3.52233267469199E-2</v>
      </c>
    </row>
    <row r="21697" spans="1:16" x14ac:dyDescent="0.25">
      <c r="A21697" s="1" t="s">
        <v>21698</v>
      </c>
      <c r="B21697">
        <v>0.13619795412736499</v>
      </c>
      <c r="C21697">
        <v>0.12885497213608299</v>
      </c>
      <c r="D21697">
        <v>0.124212966301275</v>
      </c>
      <c r="E21697">
        <v>0.12347777631345699</v>
      </c>
      <c r="F21697">
        <v>0.123456117419221</v>
      </c>
      <c r="G21697">
        <v>0.10314958897639299</v>
      </c>
      <c r="H21697">
        <v>8.9974137392849304E-2</v>
      </c>
      <c r="I21697">
        <v>9.1126333089888004E-2</v>
      </c>
      <c r="J21697">
        <v>0.16348980747383399</v>
      </c>
      <c r="K21697">
        <v>7.7379420144861905E-2</v>
      </c>
      <c r="L21697">
        <v>6.7335606154979299E-2</v>
      </c>
      <c r="M21697">
        <v>8.2332862482724603E-2</v>
      </c>
      <c r="N21697">
        <v>0.12663667380723501</v>
      </c>
      <c r="O21697">
        <v>0.19366880986663201</v>
      </c>
      <c r="P21697">
        <v>7.7154656013903006E-2</v>
      </c>
    </row>
    <row r="21698" spans="1:16" x14ac:dyDescent="0.25">
      <c r="A21698" s="1" t="s">
        <v>21699</v>
      </c>
      <c r="B21698">
        <v>1.30746725918576E-2</v>
      </c>
      <c r="C21698">
        <v>0</v>
      </c>
      <c r="D21698">
        <v>0</v>
      </c>
      <c r="E21698">
        <v>0</v>
      </c>
      <c r="F21698">
        <v>1.22218462106747E-2</v>
      </c>
      <c r="G21698">
        <v>1.21025787121656E-2</v>
      </c>
      <c r="H21698">
        <v>1.14012340515851E-2</v>
      </c>
      <c r="I21698">
        <v>0</v>
      </c>
      <c r="J21698">
        <v>6.3161292452755605E-2</v>
      </c>
      <c r="K21698">
        <v>0</v>
      </c>
      <c r="L21698">
        <v>0</v>
      </c>
      <c r="M21698">
        <v>0</v>
      </c>
      <c r="N21698">
        <v>2.4313625836157898E-2</v>
      </c>
      <c r="O21698">
        <v>1.27818178608721E-2</v>
      </c>
      <c r="P21698">
        <v>0</v>
      </c>
    </row>
    <row r="21699" spans="1:16" x14ac:dyDescent="0.25">
      <c r="A21699" s="1" t="s">
        <v>21700</v>
      </c>
      <c r="B21699">
        <v>0</v>
      </c>
      <c r="C21699">
        <v>0</v>
      </c>
      <c r="D21699">
        <v>9.5536807475240793E-3</v>
      </c>
      <c r="E21699">
        <v>1.1396561464783499E-2</v>
      </c>
      <c r="F21699">
        <v>0</v>
      </c>
      <c r="G21699">
        <v>0</v>
      </c>
      <c r="H21699">
        <v>0</v>
      </c>
      <c r="I21699">
        <v>0</v>
      </c>
      <c r="J21699">
        <v>1.10411196883459E-2</v>
      </c>
      <c r="K21699">
        <v>1.07127696673719E-2</v>
      </c>
      <c r="L21699">
        <v>1.1652821218495899E-2</v>
      </c>
      <c r="M21699">
        <v>0</v>
      </c>
      <c r="N21699">
        <v>0</v>
      </c>
      <c r="O21699">
        <v>0</v>
      </c>
      <c r="P21699">
        <v>0</v>
      </c>
    </row>
    <row r="21700" spans="1:16" x14ac:dyDescent="0.25">
      <c r="A21700" s="1" t="s">
        <v>21701</v>
      </c>
      <c r="B21700">
        <v>8.6886235072608203E-2</v>
      </c>
      <c r="C21700">
        <v>4.6540751661838603E-2</v>
      </c>
      <c r="D21700">
        <v>5.4477858919087699E-2</v>
      </c>
      <c r="E21700">
        <v>5.7765777195543599E-2</v>
      </c>
      <c r="F21700">
        <v>8.7987114912935302E-2</v>
      </c>
      <c r="G21700">
        <v>1.34043828068122E-2</v>
      </c>
      <c r="H21700">
        <v>6.3137992874149201E-2</v>
      </c>
      <c r="I21700">
        <v>2.6644387005694801E-2</v>
      </c>
      <c r="J21700">
        <v>5.5964148649325703E-2</v>
      </c>
      <c r="K21700">
        <v>7.4662280200844006E-2</v>
      </c>
      <c r="L21700">
        <v>6.6447766795545093E-2</v>
      </c>
      <c r="M21700">
        <v>9.3460923375091307E-2</v>
      </c>
      <c r="N21700">
        <v>7.4054478691809006E-2</v>
      </c>
      <c r="O21700">
        <v>4.2470051296221903E-2</v>
      </c>
      <c r="P21700">
        <v>3.2227449589099302E-2</v>
      </c>
    </row>
    <row r="21701" spans="1:16" x14ac:dyDescent="0.25">
      <c r="A21701" s="1" t="s">
        <v>21702</v>
      </c>
      <c r="B21701">
        <v>1.6535005908561599E-2</v>
      </c>
      <c r="C21701">
        <v>1.51834329057527E-2</v>
      </c>
      <c r="D21701">
        <v>0</v>
      </c>
      <c r="E21701">
        <v>0</v>
      </c>
      <c r="F21701">
        <v>0</v>
      </c>
      <c r="G21701">
        <v>0</v>
      </c>
      <c r="H21701">
        <v>1.44186763441599E-2</v>
      </c>
      <c r="I21701">
        <v>0</v>
      </c>
      <c r="J21701">
        <v>4.79265084411718E-2</v>
      </c>
      <c r="K21701">
        <v>0</v>
      </c>
      <c r="L21701">
        <v>0</v>
      </c>
      <c r="M21701">
        <v>0</v>
      </c>
      <c r="N21701">
        <v>0</v>
      </c>
      <c r="O21701">
        <v>1.6164644457965099E-2</v>
      </c>
      <c r="P21701">
        <v>1.4719415168904E-2</v>
      </c>
    </row>
    <row r="21702" spans="1:16" x14ac:dyDescent="0.25">
      <c r="A21702" s="1" t="s">
        <v>21703</v>
      </c>
      <c r="B21702">
        <v>0</v>
      </c>
      <c r="C21702">
        <v>4.8981319854447397E-3</v>
      </c>
      <c r="D21702">
        <v>8.9187224156334205E-3</v>
      </c>
      <c r="E21702">
        <v>5.3195606428155804E-3</v>
      </c>
      <c r="F21702">
        <v>4.9862133313489003E-3</v>
      </c>
      <c r="G21702">
        <v>4.9375551187669699E-3</v>
      </c>
      <c r="H21702">
        <v>2.3257118540810199E-2</v>
      </c>
      <c r="I21702">
        <v>0</v>
      </c>
      <c r="J21702">
        <v>5.1536514700714804E-3</v>
      </c>
      <c r="K21702">
        <v>7.5005818299927599E-2</v>
      </c>
      <c r="L21702">
        <v>7.6148446224342706E-2</v>
      </c>
      <c r="M21702">
        <v>3.7556383319438502E-2</v>
      </c>
      <c r="N21702">
        <v>5.9516176126545903E-2</v>
      </c>
      <c r="O21702">
        <v>5.2146680229938402E-2</v>
      </c>
      <c r="P21702">
        <v>2.3742205960067601E-2</v>
      </c>
    </row>
    <row r="21703" spans="1:16" x14ac:dyDescent="0.25">
      <c r="A21703" s="1" t="s">
        <v>21704</v>
      </c>
      <c r="B21703">
        <v>0.188204531739389</v>
      </c>
      <c r="C21703">
        <v>0.14041679833809401</v>
      </c>
      <c r="D21703">
        <v>0.28517790885253103</v>
      </c>
      <c r="E21703">
        <v>0.25807365680004501</v>
      </c>
      <c r="F21703">
        <v>0.32986583797469299</v>
      </c>
      <c r="G21703">
        <v>0.23954100549129601</v>
      </c>
      <c r="H21703">
        <v>0.23591685432107401</v>
      </c>
      <c r="I21703">
        <v>0.16232199129878599</v>
      </c>
      <c r="J21703">
        <v>0.32957804508267702</v>
      </c>
      <c r="K21703">
        <v>0.121294640100807</v>
      </c>
      <c r="L21703">
        <v>0.14393270492654001</v>
      </c>
      <c r="M21703">
        <v>0.20704702867198899</v>
      </c>
      <c r="N21703">
        <v>0.262488479151125</v>
      </c>
      <c r="O21703">
        <v>0.195488321421185</v>
      </c>
      <c r="P21703">
        <v>0.19895272656143201</v>
      </c>
    </row>
    <row r="21704" spans="1:16" x14ac:dyDescent="0.25">
      <c r="A21704" s="1" t="s">
        <v>21705</v>
      </c>
      <c r="B21704">
        <v>0</v>
      </c>
      <c r="C21704">
        <v>0</v>
      </c>
      <c r="D21704">
        <v>0</v>
      </c>
      <c r="E21704">
        <v>0</v>
      </c>
      <c r="F21704">
        <v>0</v>
      </c>
      <c r="G21704">
        <v>0.169436101970319</v>
      </c>
      <c r="H21704">
        <v>7.9808638361095793E-2</v>
      </c>
      <c r="I21704">
        <v>0</v>
      </c>
      <c r="J21704">
        <v>0</v>
      </c>
      <c r="K21704">
        <v>8.5796129002724306E-2</v>
      </c>
      <c r="L21704">
        <v>0</v>
      </c>
      <c r="M21704">
        <v>0</v>
      </c>
      <c r="N21704">
        <v>0</v>
      </c>
      <c r="O21704">
        <v>0</v>
      </c>
      <c r="P21704">
        <v>0</v>
      </c>
    </row>
    <row r="21705" spans="1:16" x14ac:dyDescent="0.25">
      <c r="A21705" s="1" t="s">
        <v>21706</v>
      </c>
      <c r="B21705">
        <v>0.31327688417140498</v>
      </c>
      <c r="C21705">
        <v>0.17979350060576901</v>
      </c>
      <c r="D21705">
        <v>0.261900386319178</v>
      </c>
      <c r="E21705">
        <v>0.26360463210731999</v>
      </c>
      <c r="F21705">
        <v>0.26538866057465099</v>
      </c>
      <c r="G21705">
        <v>0.25373682265505898</v>
      </c>
      <c r="H21705">
        <v>0.275314528674237</v>
      </c>
      <c r="I21705">
        <v>0.29045850669139001</v>
      </c>
      <c r="J21705">
        <v>0.31213501767785501</v>
      </c>
      <c r="K21705">
        <v>0.22484502773127699</v>
      </c>
      <c r="L21705">
        <v>0.25455797062952101</v>
      </c>
      <c r="M21705">
        <v>0.224016822671049</v>
      </c>
      <c r="N21705">
        <v>0.24577123259012801</v>
      </c>
      <c r="O21705">
        <v>0.16030792253093801</v>
      </c>
      <c r="P21705">
        <v>0.17647760466757101</v>
      </c>
    </row>
    <row r="21706" spans="1:16" x14ac:dyDescent="0.25">
      <c r="A21706" s="1" t="s">
        <v>21707</v>
      </c>
      <c r="B21706">
        <v>0</v>
      </c>
      <c r="C21706">
        <v>0.100849959616105</v>
      </c>
      <c r="D21706">
        <v>0</v>
      </c>
      <c r="E21706">
        <v>0</v>
      </c>
      <c r="F21706">
        <v>0</v>
      </c>
      <c r="G21706">
        <v>0.101661661182192</v>
      </c>
      <c r="H21706">
        <v>0</v>
      </c>
      <c r="I21706">
        <v>0</v>
      </c>
      <c r="J21706">
        <v>0</v>
      </c>
      <c r="K21706">
        <v>0.10295535480326901</v>
      </c>
      <c r="L21706">
        <v>0</v>
      </c>
      <c r="M21706">
        <v>0</v>
      </c>
      <c r="N21706">
        <v>0</v>
      </c>
      <c r="O21706">
        <v>0.107367270031326</v>
      </c>
      <c r="P21706">
        <v>0</v>
      </c>
    </row>
    <row r="21707" spans="1:16" x14ac:dyDescent="0.25">
      <c r="A21707" s="1" t="s">
        <v>21708</v>
      </c>
      <c r="B21707">
        <v>1.42440419901638</v>
      </c>
      <c r="C21707">
        <v>1.59231527334512</v>
      </c>
      <c r="D21707">
        <v>0.94631688768311395</v>
      </c>
      <c r="E21707">
        <v>1.69671969506289</v>
      </c>
      <c r="F21707">
        <v>1.4858701973839099</v>
      </c>
      <c r="G21707">
        <v>1.0955657336963001</v>
      </c>
      <c r="H21707">
        <v>1.5226145993013001</v>
      </c>
      <c r="I21707">
        <v>1.57154986576586</v>
      </c>
      <c r="J21707">
        <v>0.98062983388644398</v>
      </c>
      <c r="K21707">
        <v>0.420903218853595</v>
      </c>
      <c r="L21707">
        <v>0.65956697286974597</v>
      </c>
      <c r="M21707">
        <v>0.62781392897355104</v>
      </c>
      <c r="N21707">
        <v>1.3468024911234799</v>
      </c>
      <c r="O21707">
        <v>0.98214940500213599</v>
      </c>
      <c r="P21707">
        <v>0.69219354314154102</v>
      </c>
    </row>
    <row r="21708" spans="1:16" x14ac:dyDescent="0.25">
      <c r="A21708" s="1" t="s">
        <v>21709</v>
      </c>
      <c r="B21708">
        <v>9.9367511698117694E-2</v>
      </c>
      <c r="C21708">
        <v>0</v>
      </c>
      <c r="D21708">
        <v>0</v>
      </c>
      <c r="E21708">
        <v>9.9095815403307405E-2</v>
      </c>
      <c r="F21708">
        <v>0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.18478355635480001</v>
      </c>
      <c r="O21708">
        <v>0</v>
      </c>
      <c r="P21708">
        <v>0</v>
      </c>
    </row>
    <row r="21709" spans="1:16" x14ac:dyDescent="0.25">
      <c r="A21709" s="1" t="s">
        <v>21710</v>
      </c>
      <c r="B21709">
        <v>24.272584888758999</v>
      </c>
      <c r="C21709">
        <v>24.419180243190201</v>
      </c>
      <c r="D21709">
        <v>23.564335222711001</v>
      </c>
      <c r="E21709">
        <v>24.627718706568501</v>
      </c>
      <c r="F21709">
        <v>24.268088256003001</v>
      </c>
      <c r="G21709">
        <v>21.704630189301099</v>
      </c>
      <c r="H21709">
        <v>23.132074612592099</v>
      </c>
      <c r="I21709">
        <v>22.5206196333984</v>
      </c>
      <c r="J21709">
        <v>24.441314802801301</v>
      </c>
      <c r="K21709">
        <v>16.7443742799503</v>
      </c>
      <c r="L21709">
        <v>18.102879336088101</v>
      </c>
      <c r="M21709">
        <v>17.018866360562999</v>
      </c>
      <c r="N21709">
        <v>20.6068953861989</v>
      </c>
      <c r="O21709">
        <v>20.981620306493699</v>
      </c>
      <c r="P21709">
        <v>21.8745988159992</v>
      </c>
    </row>
    <row r="21710" spans="1:16" x14ac:dyDescent="0.25">
      <c r="A21710" s="1" t="s">
        <v>21711</v>
      </c>
      <c r="B21710">
        <v>0.13612227889534101</v>
      </c>
      <c r="C21710">
        <v>0.17904779501660301</v>
      </c>
      <c r="D21710">
        <v>0.150706281947103</v>
      </c>
      <c r="E21710">
        <v>0.176108219193466</v>
      </c>
      <c r="F21710">
        <v>0.16163348518249901</v>
      </c>
      <c r="G21710">
        <v>0.18729978126831801</v>
      </c>
      <c r="H21710">
        <v>0.15078091831408699</v>
      </c>
      <c r="I21710">
        <v>0.16245935828719099</v>
      </c>
      <c r="J21710">
        <v>0.17061566615728899</v>
      </c>
      <c r="K21710">
        <v>5.8629371652778303E-2</v>
      </c>
      <c r="L21710">
        <v>3.37627757236885E-2</v>
      </c>
      <c r="M21710">
        <v>5.1805561193809399E-2</v>
      </c>
      <c r="N21710">
        <v>0.12998702218893701</v>
      </c>
      <c r="O21710">
        <v>8.6317833452546705E-2</v>
      </c>
      <c r="P21710">
        <v>3.6025197703583499E-2</v>
      </c>
    </row>
    <row r="21711" spans="1:16" x14ac:dyDescent="0.25">
      <c r="A21711" s="1" t="s">
        <v>21712</v>
      </c>
      <c r="B21711">
        <v>1.2651507290306701</v>
      </c>
      <c r="C21711">
        <v>0.43385863989038997</v>
      </c>
      <c r="D21711">
        <v>0.70837753869020104</v>
      </c>
      <c r="E21711">
        <v>1.1701799085003199</v>
      </c>
      <c r="F21711">
        <v>0.61138962340937097</v>
      </c>
      <c r="G21711">
        <v>0.482531443840997</v>
      </c>
      <c r="H21711">
        <v>1.1491906290954901</v>
      </c>
      <c r="I21711">
        <v>0.43287281828801699</v>
      </c>
      <c r="J21711">
        <v>0.59042098282539601</v>
      </c>
      <c r="K21711">
        <v>1.61060397858407</v>
      </c>
      <c r="L21711">
        <v>1.6484119273239199</v>
      </c>
      <c r="M21711">
        <v>1.45252685815772</v>
      </c>
      <c r="N21711">
        <v>1.1690741093480099</v>
      </c>
      <c r="O21711">
        <v>1.24063041250643</v>
      </c>
      <c r="P21711">
        <v>1.2270384329966999</v>
      </c>
    </row>
    <row r="21712" spans="1:16" x14ac:dyDescent="0.25">
      <c r="A21712" s="1" t="s">
        <v>21713</v>
      </c>
      <c r="B21712">
        <v>2.2810895805033602</v>
      </c>
      <c r="C21712">
        <v>1.6845074551714401</v>
      </c>
      <c r="D21712">
        <v>2.25314161209264</v>
      </c>
      <c r="E21712">
        <v>2.0760418575122501</v>
      </c>
      <c r="F21712">
        <v>2.2953583734535599</v>
      </c>
      <c r="G21712">
        <v>1.88082478064426</v>
      </c>
      <c r="H21712">
        <v>1.9690725083204601</v>
      </c>
      <c r="I21712">
        <v>1.8737011657131399</v>
      </c>
      <c r="J21712">
        <v>2.2539077621228301</v>
      </c>
      <c r="K21712">
        <v>1.28301703404478</v>
      </c>
      <c r="L21712">
        <v>1.2920073554315099</v>
      </c>
      <c r="M21712">
        <v>1.3125138327038199</v>
      </c>
      <c r="N21712">
        <v>2.2617568405746198</v>
      </c>
      <c r="O21712">
        <v>2.3208827069099298</v>
      </c>
      <c r="P21712">
        <v>1.87618998589941</v>
      </c>
    </row>
    <row r="21713" spans="1:16" x14ac:dyDescent="0.25">
      <c r="A21713" s="1" t="s">
        <v>21714</v>
      </c>
      <c r="B21713">
        <v>0.16113650545640701</v>
      </c>
      <c r="C21713">
        <v>9.2478244821717404E-2</v>
      </c>
      <c r="D21713">
        <v>0.218904704232362</v>
      </c>
      <c r="E21713">
        <v>0.14060892726145</v>
      </c>
      <c r="F21713">
        <v>0.15062599654236999</v>
      </c>
      <c r="G21713">
        <v>0.14915610520939299</v>
      </c>
      <c r="H21713">
        <v>7.0256253074632596E-2</v>
      </c>
      <c r="I21713">
        <v>7.4120775434760797E-2</v>
      </c>
      <c r="J21713">
        <v>9.7302531616407395E-2</v>
      </c>
      <c r="K21713">
        <v>3.7763547128612102E-2</v>
      </c>
      <c r="L21713">
        <v>0.12323195875467199</v>
      </c>
      <c r="M21713">
        <v>4.7271741166551903E-2</v>
      </c>
      <c r="N21713">
        <v>0.112368378864405</v>
      </c>
      <c r="O21713">
        <v>0.118145451578872</v>
      </c>
      <c r="P21713">
        <v>7.1721629124157901E-2</v>
      </c>
    </row>
    <row r="21714" spans="1:16" x14ac:dyDescent="0.25">
      <c r="A21714" s="1" t="s">
        <v>21715</v>
      </c>
      <c r="B21714">
        <v>0</v>
      </c>
      <c r="C21714">
        <v>0</v>
      </c>
      <c r="D21714">
        <v>0</v>
      </c>
      <c r="E21714">
        <v>0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</row>
    <row r="21715" spans="1:16" x14ac:dyDescent="0.25">
      <c r="A21715" s="1" t="s">
        <v>21716</v>
      </c>
      <c r="B21715">
        <v>2.8110252523490802E-2</v>
      </c>
      <c r="C21715">
        <v>4.3020862880691298E-2</v>
      </c>
      <c r="D21715">
        <v>2.3500252867057501E-2</v>
      </c>
      <c r="E21715">
        <v>3.7377855832410503E-2</v>
      </c>
      <c r="F21715">
        <v>7.8830084854123003E-2</v>
      </c>
      <c r="G21715">
        <v>5.6377257099239603E-2</v>
      </c>
      <c r="H21715">
        <v>4.0853995389155497E-2</v>
      </c>
      <c r="I21715">
        <v>8.6202428547835802E-2</v>
      </c>
      <c r="J21715">
        <v>4.0738608207965099E-2</v>
      </c>
      <c r="K21715">
        <v>3.5135190682750103E-2</v>
      </c>
      <c r="L21715">
        <v>2.38864521160457E-2</v>
      </c>
      <c r="M21715">
        <v>3.8483909625037602E-2</v>
      </c>
      <c r="N21715">
        <v>3.0493020637803701E-2</v>
      </c>
      <c r="O21715">
        <v>5.0381139282772998E-2</v>
      </c>
      <c r="P21715">
        <v>1.25118333698856E-2</v>
      </c>
    </row>
    <row r="21716" spans="1:16" x14ac:dyDescent="0.25">
      <c r="A21716" s="1" t="s">
        <v>21717</v>
      </c>
      <c r="B21716">
        <v>12.6414516671895</v>
      </c>
      <c r="C21716">
        <v>10.234938082185099</v>
      </c>
      <c r="D21716">
        <v>7.0057294237427499</v>
      </c>
      <c r="E21716">
        <v>12.6347164639217</v>
      </c>
      <c r="F21716">
        <v>10.1565964843656</v>
      </c>
      <c r="G21716">
        <v>8.8023867694621298</v>
      </c>
      <c r="H21716">
        <v>13.4239736945785</v>
      </c>
      <c r="I21716">
        <v>12.2338870410181</v>
      </c>
      <c r="J21716">
        <v>11.3429890424935</v>
      </c>
      <c r="K21716">
        <v>21.6343119339239</v>
      </c>
      <c r="L21716">
        <v>18.511168347692099</v>
      </c>
      <c r="M21716">
        <v>18.914058789682599</v>
      </c>
      <c r="N21716">
        <v>11.033593024962901</v>
      </c>
      <c r="O21716">
        <v>8.5293295815870405</v>
      </c>
      <c r="P21716">
        <v>10.2801659982779</v>
      </c>
    </row>
    <row r="21717" spans="1:16" x14ac:dyDescent="0.25">
      <c r="A21717" s="1" t="s">
        <v>21718</v>
      </c>
      <c r="B21717">
        <v>2.3875489080783401E-2</v>
      </c>
      <c r="C21717">
        <v>6.5771712793111697E-2</v>
      </c>
      <c r="D21717">
        <v>3.9919956624665902E-2</v>
      </c>
      <c r="E21717">
        <v>0</v>
      </c>
      <c r="F21717">
        <v>2.23181539499278E-2</v>
      </c>
      <c r="G21717">
        <v>2.2100361126563401E-2</v>
      </c>
      <c r="H21717">
        <v>6.2458934369553201E-2</v>
      </c>
      <c r="I21717">
        <v>0</v>
      </c>
      <c r="J21717">
        <v>2.3067602461006399E-2</v>
      </c>
      <c r="K21717">
        <v>6.7144796610827506E-2</v>
      </c>
      <c r="L21717">
        <v>0</v>
      </c>
      <c r="M21717">
        <v>0</v>
      </c>
      <c r="N21717">
        <v>8.8797590010315605E-2</v>
      </c>
      <c r="O21717">
        <v>0</v>
      </c>
      <c r="P21717">
        <v>2.12538923834747E-2</v>
      </c>
    </row>
    <row r="21718" spans="1:16" x14ac:dyDescent="0.25">
      <c r="A21718" s="1" t="s">
        <v>21719</v>
      </c>
      <c r="B21718">
        <v>0</v>
      </c>
      <c r="C21718">
        <v>0</v>
      </c>
      <c r="D21718">
        <v>0</v>
      </c>
      <c r="E21718">
        <v>0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</row>
    <row r="21719" spans="1:16" x14ac:dyDescent="0.25">
      <c r="A21719" s="1" t="s">
        <v>21720</v>
      </c>
      <c r="B21719">
        <v>0</v>
      </c>
      <c r="C21719">
        <v>4.76654037986564E-2</v>
      </c>
      <c r="D21719">
        <v>0</v>
      </c>
      <c r="E21719">
        <v>0</v>
      </c>
      <c r="F21719">
        <v>0</v>
      </c>
      <c r="G21719">
        <v>4.8049043842329199E-2</v>
      </c>
      <c r="H21719">
        <v>4.5264600861516999E-2</v>
      </c>
      <c r="I21719">
        <v>0.14326328983285899</v>
      </c>
      <c r="J21719">
        <v>0.100303903238406</v>
      </c>
      <c r="K21719">
        <v>0.14598147322851601</v>
      </c>
      <c r="L21719">
        <v>0</v>
      </c>
      <c r="M21719">
        <v>6.0912343095208599E-2</v>
      </c>
      <c r="N21719">
        <v>4.8264361734462698E-2</v>
      </c>
      <c r="O21719">
        <v>5.07457246416715E-2</v>
      </c>
      <c r="P21719">
        <v>0</v>
      </c>
    </row>
    <row r="21720" spans="1:16" x14ac:dyDescent="0.25">
      <c r="A21720" s="1" t="s">
        <v>21721</v>
      </c>
      <c r="B21720">
        <v>0</v>
      </c>
      <c r="C21720">
        <v>0</v>
      </c>
      <c r="D21720">
        <v>3.8824230812267803E-2</v>
      </c>
      <c r="E21720">
        <v>1.5437775396657701E-2</v>
      </c>
      <c r="F21720">
        <v>2.8940751561182299E-2</v>
      </c>
      <c r="G21720">
        <v>5.7316663574529199E-2</v>
      </c>
      <c r="H21720">
        <v>4.0496371393909103E-2</v>
      </c>
      <c r="I21720">
        <v>0</v>
      </c>
      <c r="J21720">
        <v>7.4781470886200199E-2</v>
      </c>
      <c r="K21720">
        <v>4.3534534301085497E-2</v>
      </c>
      <c r="L21720">
        <v>0</v>
      </c>
      <c r="M21720">
        <v>3.6330507306044403E-2</v>
      </c>
      <c r="N21720">
        <v>0</v>
      </c>
      <c r="O21720">
        <v>0</v>
      </c>
      <c r="P21720">
        <v>2.7560685375603699E-2</v>
      </c>
    </row>
    <row r="21721" spans="1:16" x14ac:dyDescent="0.25">
      <c r="A21721" s="1" t="s">
        <v>21722</v>
      </c>
      <c r="B21721">
        <v>0.56107750140444601</v>
      </c>
      <c r="C21721">
        <v>0.28435361813591598</v>
      </c>
      <c r="D21721">
        <v>0.292202820912078</v>
      </c>
      <c r="E21721">
        <v>0.51367916065658004</v>
      </c>
      <c r="F21721">
        <v>0.240744870759315</v>
      </c>
      <c r="G21721">
        <v>0.25542380344041699</v>
      </c>
      <c r="H21721">
        <v>0.58016635197672295</v>
      </c>
      <c r="I21721">
        <v>0.39488970280112001</v>
      </c>
      <c r="J21721">
        <v>0.42656423381316899</v>
      </c>
      <c r="K21721">
        <v>1.30199344518327</v>
      </c>
      <c r="L21721">
        <v>0.99105823387548997</v>
      </c>
      <c r="M21721">
        <v>0.94262880166908103</v>
      </c>
      <c r="N21721">
        <v>0.67277938972552798</v>
      </c>
      <c r="O21721">
        <v>0.671400383857364</v>
      </c>
      <c r="P21721">
        <v>0.65504209026706595</v>
      </c>
    </row>
    <row r="21722" spans="1:16" x14ac:dyDescent="0.25">
      <c r="A21722" s="1" t="s">
        <v>21723</v>
      </c>
      <c r="B21722">
        <v>0</v>
      </c>
      <c r="C21722">
        <v>0</v>
      </c>
      <c r="D21722">
        <v>0</v>
      </c>
      <c r="E21722">
        <v>0</v>
      </c>
      <c r="F21722">
        <v>0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</row>
    <row r="21723" spans="1:16" x14ac:dyDescent="0.25">
      <c r="A21723" s="1" t="s">
        <v>21724</v>
      </c>
      <c r="B21723">
        <v>0</v>
      </c>
      <c r="C21723">
        <v>0</v>
      </c>
      <c r="D21723">
        <v>0</v>
      </c>
      <c r="E21723">
        <v>0</v>
      </c>
      <c r="F21723">
        <v>0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</row>
    <row r="21724" spans="1:16" x14ac:dyDescent="0.25">
      <c r="A21724" s="1" t="s">
        <v>21725</v>
      </c>
      <c r="B21724">
        <v>0</v>
      </c>
      <c r="C21724">
        <v>0</v>
      </c>
      <c r="D21724">
        <v>0</v>
      </c>
      <c r="E21724">
        <v>0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1.46858238833492E-2</v>
      </c>
      <c r="L21724">
        <v>0</v>
      </c>
      <c r="M21724">
        <v>0</v>
      </c>
      <c r="N21724">
        <v>1.45662713342747E-2</v>
      </c>
      <c r="O21724">
        <v>0</v>
      </c>
      <c r="P21724">
        <v>0</v>
      </c>
    </row>
    <row r="21725" spans="1:16" x14ac:dyDescent="0.25">
      <c r="A21725" s="1" t="s">
        <v>21726</v>
      </c>
      <c r="B21725">
        <v>0.89624019870344296</v>
      </c>
      <c r="C21725">
        <v>0.31832300867482</v>
      </c>
      <c r="D21725">
        <v>0.50893092189565903</v>
      </c>
      <c r="E21725">
        <v>0.59867042449891095</v>
      </c>
      <c r="F21725">
        <v>0.26872214861266402</v>
      </c>
      <c r="G21725">
        <v>0.50089376011971098</v>
      </c>
      <c r="H21725">
        <v>0.57508785438157495</v>
      </c>
      <c r="I21725">
        <v>0.52115794818452399</v>
      </c>
      <c r="J21725">
        <v>0.50647781286751004</v>
      </c>
      <c r="K21725">
        <v>1.71202907663134</v>
      </c>
      <c r="L21725">
        <v>1.35358755776371</v>
      </c>
      <c r="M21725">
        <v>1.2402128203137099</v>
      </c>
      <c r="N21725">
        <v>1.2263997784001699</v>
      </c>
      <c r="O21725">
        <v>0.90096278863401802</v>
      </c>
      <c r="P21725">
        <v>0.77525036472656295</v>
      </c>
    </row>
    <row r="21726" spans="1:16" x14ac:dyDescent="0.25">
      <c r="A21726" s="1" t="s">
        <v>21727</v>
      </c>
      <c r="B21726">
        <v>3.4805927861291198E-2</v>
      </c>
      <c r="C21726">
        <v>2.0680574528812699E-2</v>
      </c>
      <c r="D21726">
        <v>1.71163864256073E-2</v>
      </c>
      <c r="E21726">
        <v>3.2668950132958501E-2</v>
      </c>
      <c r="F21726">
        <v>2.1052465862892999E-2</v>
      </c>
      <c r="G21726">
        <v>1.51614722328229E-2</v>
      </c>
      <c r="H21726">
        <v>3.0351087351609799E-2</v>
      </c>
      <c r="I21726">
        <v>2.0719200276062999E-2</v>
      </c>
      <c r="J21726">
        <v>2.17594122900427E-2</v>
      </c>
      <c r="K21726">
        <v>5.3740432452255703E-2</v>
      </c>
      <c r="L21726">
        <v>3.9666697346398702E-2</v>
      </c>
      <c r="M21726">
        <v>7.44789658214767E-2</v>
      </c>
      <c r="N21726">
        <v>5.7110302444821397E-2</v>
      </c>
      <c r="O21726">
        <v>4.6035613229679501E-2</v>
      </c>
      <c r="P21726">
        <v>4.9210101301534102E-2</v>
      </c>
    </row>
    <row r="21727" spans="1:16" x14ac:dyDescent="0.25">
      <c r="A21727" s="1" t="s">
        <v>21728</v>
      </c>
      <c r="B21727">
        <v>0.123917989295087</v>
      </c>
      <c r="C21727">
        <v>5.0572853649131597E-2</v>
      </c>
      <c r="D21727">
        <v>8.6969313127461104E-2</v>
      </c>
      <c r="E21727">
        <v>0.13120750925100699</v>
      </c>
      <c r="F21727">
        <v>4.8622160027569999E-2</v>
      </c>
      <c r="G21727">
        <v>6.7973192813899297E-2</v>
      </c>
      <c r="H21727">
        <v>0.11072570911623</v>
      </c>
      <c r="I21727">
        <v>2.5333655064285601E-2</v>
      </c>
      <c r="J21727">
        <v>6.6513841993503103E-2</v>
      </c>
      <c r="K21727">
        <v>0.28969402619864099</v>
      </c>
      <c r="L21727">
        <v>0.232436193563127</v>
      </c>
      <c r="M21727">
        <v>0.22081170943443501</v>
      </c>
      <c r="N21727">
        <v>0.17780675785606601</v>
      </c>
      <c r="O21727">
        <v>0.118151226038871</v>
      </c>
      <c r="P21727">
        <v>0.12256826795338099</v>
      </c>
    </row>
    <row r="21728" spans="1:16" x14ac:dyDescent="0.25">
      <c r="A21728" s="1" t="s">
        <v>21729</v>
      </c>
      <c r="B21728">
        <v>0</v>
      </c>
      <c r="C21728">
        <v>0</v>
      </c>
      <c r="D21728">
        <v>0</v>
      </c>
      <c r="E21728">
        <v>0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</row>
    <row r="21729" spans="1:16" x14ac:dyDescent="0.25">
      <c r="A21729" s="1" t="s">
        <v>21730</v>
      </c>
      <c r="B21729">
        <v>1.84584192056541</v>
      </c>
      <c r="C21729">
        <v>1.3403427819743901</v>
      </c>
      <c r="D21729">
        <v>2.2873333741534498</v>
      </c>
      <c r="E21729">
        <v>1.84732255627935</v>
      </c>
      <c r="F21729">
        <v>1.69484957182234</v>
      </c>
      <c r="G21729">
        <v>2.4417294218069001</v>
      </c>
      <c r="H21729">
        <v>1.8949795136077501</v>
      </c>
      <c r="I21729">
        <v>1.46930254842382</v>
      </c>
      <c r="J21729">
        <v>1.8150035339127799</v>
      </c>
      <c r="K21729">
        <v>1.6444437473596101</v>
      </c>
      <c r="L21729">
        <v>1.67527946605657</v>
      </c>
      <c r="M21729">
        <v>1.8587818022817699</v>
      </c>
      <c r="N21729">
        <v>1.6432289280610299</v>
      </c>
      <c r="O21729">
        <v>1.6445244026441801</v>
      </c>
      <c r="P21729">
        <v>2.0393869761935099</v>
      </c>
    </row>
    <row r="21730" spans="1:16" x14ac:dyDescent="0.25">
      <c r="A21730" s="1" t="s">
        <v>21731</v>
      </c>
      <c r="B21730">
        <v>0</v>
      </c>
      <c r="C21730">
        <v>0</v>
      </c>
      <c r="D21730">
        <v>0</v>
      </c>
      <c r="E21730">
        <v>0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</row>
    <row r="21731" spans="1:16" x14ac:dyDescent="0.25">
      <c r="A21731" s="1" t="s">
        <v>21732</v>
      </c>
      <c r="B21731">
        <v>0.25273194181900299</v>
      </c>
      <c r="C21731">
        <v>0.145162820659544</v>
      </c>
      <c r="D21731">
        <v>0.204478153424207</v>
      </c>
      <c r="E21731">
        <v>0.18911525832673701</v>
      </c>
      <c r="F21731">
        <v>0.19660816202345699</v>
      </c>
      <c r="G21731">
        <v>0.17270847303841499</v>
      </c>
      <c r="H21731">
        <v>0.19938147148891799</v>
      </c>
      <c r="I21731">
        <v>0.222520178781554</v>
      </c>
      <c r="J21731">
        <v>0.252701849862775</v>
      </c>
      <c r="K21731">
        <v>0.27158173804100699</v>
      </c>
      <c r="L21731">
        <v>0.204436995433075</v>
      </c>
      <c r="M21731">
        <v>0.25118914641398199</v>
      </c>
      <c r="N21731">
        <v>0.37692997681133</v>
      </c>
      <c r="O21731">
        <v>0.205284572577452</v>
      </c>
      <c r="P21731">
        <v>0.188742663455473</v>
      </c>
    </row>
    <row r="21732" spans="1:16" x14ac:dyDescent="0.25">
      <c r="A21732" s="1" t="s">
        <v>21733</v>
      </c>
      <c r="B21732">
        <v>0.17227030922538</v>
      </c>
      <c r="C21732">
        <v>0.14443335924919501</v>
      </c>
      <c r="D21732">
        <v>0.11271011443274299</v>
      </c>
      <c r="E21732">
        <v>0.134451608838658</v>
      </c>
      <c r="F21732">
        <v>0.17503649095689999</v>
      </c>
      <c r="G21732">
        <v>5.5465084349221497E-2</v>
      </c>
      <c r="H21732">
        <v>0.143689924630027</v>
      </c>
      <c r="I21732">
        <v>0.117140622483579</v>
      </c>
      <c r="J21732">
        <v>0.20986053552644199</v>
      </c>
      <c r="K21732">
        <v>0.217662254052855</v>
      </c>
      <c r="L21732">
        <v>0.19093728952775901</v>
      </c>
      <c r="M21732">
        <v>0.149416709516388</v>
      </c>
      <c r="N21732">
        <v>0.13231988331939201</v>
      </c>
      <c r="O21732">
        <v>8.7866969013432397E-2</v>
      </c>
      <c r="P21732">
        <v>9.3346240920386195E-2</v>
      </c>
    </row>
    <row r="21733" spans="1:16" x14ac:dyDescent="0.25">
      <c r="A21733" s="1" t="s">
        <v>21734</v>
      </c>
      <c r="B21733">
        <v>0.14176071641715199</v>
      </c>
      <c r="C21733">
        <v>0.10413854525576</v>
      </c>
      <c r="D21733">
        <v>0.165917319721267</v>
      </c>
      <c r="E21733">
        <v>8.4823863728374499E-2</v>
      </c>
      <c r="F21733">
        <v>0.26502807815539198</v>
      </c>
      <c r="G21733">
        <v>2.62441788377939E-2</v>
      </c>
      <c r="H21733">
        <v>9.8893312751792695E-2</v>
      </c>
      <c r="I21733">
        <v>0.104333048030451</v>
      </c>
      <c r="J21733">
        <v>0.273927779224451</v>
      </c>
      <c r="K21733">
        <v>0.10631259463381</v>
      </c>
      <c r="L21733">
        <v>0</v>
      </c>
      <c r="M21733">
        <v>9.9810170886986002E-2</v>
      </c>
      <c r="N21733">
        <v>0.131808922671562</v>
      </c>
      <c r="O21733">
        <v>8.3151282497086407E-2</v>
      </c>
      <c r="P21733">
        <v>2.5238997205376101E-2</v>
      </c>
    </row>
    <row r="21734" spans="1:16" x14ac:dyDescent="0.25">
      <c r="A21734" s="1" t="s">
        <v>21735</v>
      </c>
      <c r="B21734">
        <v>2.7529257858317498E-2</v>
      </c>
      <c r="C21734">
        <v>7.5837040872268696E-2</v>
      </c>
      <c r="D21734">
        <v>9.2058158548701696E-2</v>
      </c>
      <c r="E21734">
        <v>0.10981594319100001</v>
      </c>
      <c r="F21734">
        <v>2.5733597034613299E-2</v>
      </c>
      <c r="G21734">
        <v>2.5482474438807901E-2</v>
      </c>
      <c r="H21734">
        <v>0.120028822864972</v>
      </c>
      <c r="I21734">
        <v>5.0652456035891899E-2</v>
      </c>
      <c r="J21734">
        <v>0.292575105620206</v>
      </c>
      <c r="K21734">
        <v>2.5806751203985699E-2</v>
      </c>
      <c r="L21734">
        <v>2.8071308106825101E-2</v>
      </c>
      <c r="M21734">
        <v>0.12921774102519201</v>
      </c>
      <c r="N21734">
        <v>0.10238666710952</v>
      </c>
      <c r="O21734">
        <v>2.69126402453191E-2</v>
      </c>
      <c r="P21734">
        <v>7.3519400830436094E-2</v>
      </c>
    </row>
    <row r="21735" spans="1:16" x14ac:dyDescent="0.25">
      <c r="A21735" s="1" t="s">
        <v>21736</v>
      </c>
      <c r="B21735">
        <v>0</v>
      </c>
      <c r="C21735">
        <v>0</v>
      </c>
      <c r="D21735">
        <v>0</v>
      </c>
      <c r="E21735">
        <v>0</v>
      </c>
      <c r="F21735">
        <v>0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</row>
    <row r="21736" spans="1:16" x14ac:dyDescent="0.25">
      <c r="A21736" s="1" t="s">
        <v>21737</v>
      </c>
      <c r="B21736">
        <v>2.4657058701458499</v>
      </c>
      <c r="C21736">
        <v>2.3060876980050198</v>
      </c>
      <c r="D21736">
        <v>3.3270706956680001</v>
      </c>
      <c r="E21736">
        <v>2.4631581364686599</v>
      </c>
      <c r="F21736">
        <v>2.2734238570613501</v>
      </c>
      <c r="G21736">
        <v>3.0520743794741101</v>
      </c>
      <c r="H21736">
        <v>2.2093196584381198</v>
      </c>
      <c r="I21736">
        <v>2.1727660650874601</v>
      </c>
      <c r="J21736">
        <v>2.88786697111669</v>
      </c>
      <c r="K21736">
        <v>1.5730541901834301</v>
      </c>
      <c r="L21736">
        <v>1.7325328161115101</v>
      </c>
      <c r="M21736">
        <v>1.9282302736061601</v>
      </c>
      <c r="N21736">
        <v>2.4445568488397802</v>
      </c>
      <c r="O21736">
        <v>2.56553739330871</v>
      </c>
      <c r="P21736">
        <v>2.3195809837461501</v>
      </c>
    </row>
    <row r="21737" spans="1:16" x14ac:dyDescent="0.25">
      <c r="A21737" s="1" t="s">
        <v>21738</v>
      </c>
      <c r="B21737">
        <v>0.67878541569228301</v>
      </c>
      <c r="C21737">
        <v>0.89725246075031195</v>
      </c>
      <c r="D21737">
        <v>1.83740187554015</v>
      </c>
      <c r="E21737">
        <v>0.52953351515355995</v>
      </c>
      <c r="F21737">
        <v>0.75731842857582798</v>
      </c>
      <c r="G21737">
        <v>1.02861759491005</v>
      </c>
      <c r="H21737">
        <v>0.46541081604594903</v>
      </c>
      <c r="I21737">
        <v>0.84856815874504499</v>
      </c>
      <c r="J21737">
        <v>1.33278942991389</v>
      </c>
      <c r="K21737">
        <v>3.33551582324337E-2</v>
      </c>
      <c r="L21737">
        <v>3.349116192808E-2</v>
      </c>
      <c r="M21737">
        <v>4.8176997490045698E-2</v>
      </c>
      <c r="N21737">
        <v>0.14251407546776301</v>
      </c>
      <c r="O21737">
        <v>6.1541837622887403E-2</v>
      </c>
      <c r="P21737">
        <v>7.3095102084825099E-3</v>
      </c>
    </row>
    <row r="21738" spans="1:16" x14ac:dyDescent="0.25">
      <c r="A21738" s="1" t="s">
        <v>21739</v>
      </c>
      <c r="B21738">
        <v>1.54525899412061E-2</v>
      </c>
      <c r="C21738">
        <v>2.2703189960971398E-2</v>
      </c>
      <c r="D21738">
        <v>7.7510460804112698E-3</v>
      </c>
      <c r="E21738">
        <v>3.6984812620902599E-2</v>
      </c>
      <c r="F21738">
        <v>1.15557266304721E-2</v>
      </c>
      <c r="G21738">
        <v>5.7214797466280699E-3</v>
      </c>
      <c r="H21738">
        <v>1.3474799723289301E-2</v>
      </c>
      <c r="I21738">
        <v>2.8431991761852802E-3</v>
      </c>
      <c r="J21738">
        <v>8.9578278514156895E-3</v>
      </c>
      <c r="K21738">
        <v>2.02800091659283E-2</v>
      </c>
      <c r="L21738">
        <v>2.5210961546177101E-2</v>
      </c>
      <c r="M21738">
        <v>3.6265938868889E-2</v>
      </c>
      <c r="N21738">
        <v>2.2988475612860101E-2</v>
      </c>
      <c r="O21738">
        <v>3.3234240871663302E-2</v>
      </c>
      <c r="P21738">
        <v>8.2535109344594997E-3</v>
      </c>
    </row>
    <row r="21739" spans="1:16" x14ac:dyDescent="0.25">
      <c r="A21739" s="1" t="s">
        <v>21740</v>
      </c>
      <c r="B21739">
        <v>0</v>
      </c>
      <c r="C21739">
        <v>0</v>
      </c>
      <c r="D21739">
        <v>0</v>
      </c>
      <c r="E21739">
        <v>0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</row>
    <row r="21740" spans="1:16" x14ac:dyDescent="0.25">
      <c r="A21740" s="1" t="s">
        <v>21741</v>
      </c>
      <c r="B21740">
        <v>0</v>
      </c>
      <c r="C21740">
        <v>0</v>
      </c>
      <c r="D21740">
        <v>0</v>
      </c>
      <c r="E21740">
        <v>0</v>
      </c>
      <c r="F21740">
        <v>0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</row>
    <row r="21741" spans="1:16" x14ac:dyDescent="0.25">
      <c r="A21741" s="1" t="s">
        <v>21742</v>
      </c>
      <c r="B21741">
        <v>3.6978367902925399E-2</v>
      </c>
      <c r="C21741">
        <v>3.3955752487974097E-2</v>
      </c>
      <c r="D21741">
        <v>2.3780017782141501E-2</v>
      </c>
      <c r="E21741">
        <v>5.9570957732904099E-2</v>
      </c>
      <c r="F21741">
        <v>2.12716101987316E-2</v>
      </c>
      <c r="G21741">
        <v>2.5013535773426299E-2</v>
      </c>
      <c r="H21741">
        <v>4.2167159526664E-2</v>
      </c>
      <c r="I21741">
        <v>6.5421485951482504E-3</v>
      </c>
      <c r="J21741">
        <v>2.7482394426008201E-2</v>
      </c>
      <c r="K21741">
        <v>5.5996710150632803E-2</v>
      </c>
      <c r="L21741">
        <v>3.9156719718803398E-2</v>
      </c>
      <c r="M21741">
        <v>7.5102527712126804E-2</v>
      </c>
      <c r="N21741">
        <v>4.3639246371958901E-2</v>
      </c>
      <c r="O21741">
        <v>3.0588548850254998E-2</v>
      </c>
      <c r="P21741">
        <v>2.78537242877216E-2</v>
      </c>
    </row>
    <row r="21742" spans="1:16" x14ac:dyDescent="0.25">
      <c r="A21742" s="1" t="s">
        <v>21743</v>
      </c>
      <c r="B21742">
        <v>0</v>
      </c>
      <c r="C21742">
        <v>0</v>
      </c>
      <c r="D21742">
        <v>1.5946088706562202E-2</v>
      </c>
      <c r="E21742">
        <v>0</v>
      </c>
      <c r="F21742">
        <v>1.78300425523189E-2</v>
      </c>
      <c r="G21742">
        <v>5.2968141566589702E-2</v>
      </c>
      <c r="H21742">
        <v>0</v>
      </c>
      <c r="I21742">
        <v>1.7547788699819902E-2</v>
      </c>
      <c r="J21742">
        <v>3.6857558594002901E-2</v>
      </c>
      <c r="K21742">
        <v>0</v>
      </c>
      <c r="L21742">
        <v>1.9449772893028801E-2</v>
      </c>
      <c r="M21742">
        <v>2.23827805523527E-2</v>
      </c>
      <c r="N21742">
        <v>7.0940670629813296E-2</v>
      </c>
      <c r="O21742">
        <v>0</v>
      </c>
      <c r="P21742">
        <v>1.6979800679302399E-2</v>
      </c>
    </row>
    <row r="21743" spans="1:16" x14ac:dyDescent="0.25">
      <c r="A21743" s="1" t="s">
        <v>21744</v>
      </c>
      <c r="B21743">
        <v>0</v>
      </c>
      <c r="C21743">
        <v>0</v>
      </c>
      <c r="D21743">
        <v>0</v>
      </c>
      <c r="E21743">
        <v>0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</row>
    <row r="21744" spans="1:16" x14ac:dyDescent="0.25">
      <c r="A21744" s="1" t="s">
        <v>21745</v>
      </c>
      <c r="B21744">
        <v>0.101884296400878</v>
      </c>
      <c r="C21744">
        <v>0.108174430287033</v>
      </c>
      <c r="D21744">
        <v>0.20495371078171801</v>
      </c>
      <c r="E21744">
        <v>0.20956179455139401</v>
      </c>
      <c r="F21744">
        <v>0.13690556322900499</v>
      </c>
      <c r="G21744">
        <v>0.221037331682366</v>
      </c>
      <c r="H21744">
        <v>0.26930849038663301</v>
      </c>
      <c r="I21744">
        <v>0.11423465863083899</v>
      </c>
      <c r="J21744">
        <v>0.22148277199667499</v>
      </c>
      <c r="K21744">
        <v>0.25071215481540599</v>
      </c>
      <c r="L21744">
        <v>0.27271228711897599</v>
      </c>
      <c r="M21744">
        <v>0.57910407358291904</v>
      </c>
      <c r="N21744">
        <v>0.41741235151553402</v>
      </c>
      <c r="O21744">
        <v>0.32370724074137902</v>
      </c>
      <c r="P21744">
        <v>0.83327970266831197</v>
      </c>
    </row>
    <row r="21745" spans="1:16" x14ac:dyDescent="0.25">
      <c r="A21745" s="1" t="s">
        <v>21746</v>
      </c>
      <c r="B21745">
        <v>0.10653313315433199</v>
      </c>
      <c r="C21745">
        <v>7.3368828310376E-2</v>
      </c>
      <c r="D21745">
        <v>8.0712445804784594E-2</v>
      </c>
      <c r="E21745">
        <v>8.96415560524495E-2</v>
      </c>
      <c r="F21745">
        <v>5.6016145172345898E-2</v>
      </c>
      <c r="G21745">
        <v>6.4714426949097695E-2</v>
      </c>
      <c r="H21745">
        <v>7.8382574625224202E-2</v>
      </c>
      <c r="I21745">
        <v>5.8192140382013098E-2</v>
      </c>
      <c r="J21745">
        <v>0.115794359258632</v>
      </c>
      <c r="K21745">
        <v>2.4966837795304501E-2</v>
      </c>
      <c r="L21745">
        <v>1.6973557390693599E-2</v>
      </c>
      <c r="M21745">
        <v>2.3439784866886301E-2</v>
      </c>
      <c r="N21745">
        <v>2.4763590832487501E-2</v>
      </c>
      <c r="O21745">
        <v>3.9055101415351401E-2</v>
      </c>
      <c r="P21745">
        <v>2.3708872933193199E-2</v>
      </c>
    </row>
    <row r="21746" spans="1:16" x14ac:dyDescent="0.25">
      <c r="A21746" s="1" t="s">
        <v>21747</v>
      </c>
      <c r="B21746">
        <v>6.3169143496049696</v>
      </c>
      <c r="C21746">
        <v>6.5206681834533002</v>
      </c>
      <c r="D21746">
        <v>5.75798081878298</v>
      </c>
      <c r="E21746">
        <v>6.4664807644816804</v>
      </c>
      <c r="F21746">
        <v>6.4717693965367102</v>
      </c>
      <c r="G21746">
        <v>4.69688518087486</v>
      </c>
      <c r="H21746">
        <v>6.2378248931548699</v>
      </c>
      <c r="I21746">
        <v>4.9910181819738204</v>
      </c>
      <c r="J21746">
        <v>3.9961376608086199</v>
      </c>
      <c r="K21746">
        <v>1.1874135122335501</v>
      </c>
      <c r="L21746">
        <v>1.9419839455863399</v>
      </c>
      <c r="M21746">
        <v>2.1927658673777102</v>
      </c>
      <c r="N21746">
        <v>3.7929569579470699</v>
      </c>
      <c r="O21746">
        <v>3.17313706355286</v>
      </c>
      <c r="P21746">
        <v>4.0263300704279903</v>
      </c>
    </row>
    <row r="21747" spans="1:16" x14ac:dyDescent="0.25">
      <c r="A21747" s="1" t="s">
        <v>21748</v>
      </c>
      <c r="B21747">
        <v>0.25271668200040298</v>
      </c>
      <c r="C21747">
        <v>0.26521096646449699</v>
      </c>
      <c r="D21747">
        <v>0.24145357847721799</v>
      </c>
      <c r="E21747">
        <v>0.64806605921194005</v>
      </c>
      <c r="F21747">
        <v>0.43871775982539701</v>
      </c>
      <c r="G21747">
        <v>0.20050915873304201</v>
      </c>
      <c r="H21747">
        <v>0.22037125748150299</v>
      </c>
      <c r="I21747">
        <v>0.13285315458548799</v>
      </c>
      <c r="J21747">
        <v>0.31392692207314299</v>
      </c>
      <c r="K21747">
        <v>3.3843455731178397E-2</v>
      </c>
      <c r="L21747">
        <v>0.110439713901246</v>
      </c>
      <c r="M21747">
        <v>0.25418784004436601</v>
      </c>
      <c r="N21747">
        <v>0.134271788354699</v>
      </c>
      <c r="O21747">
        <v>0.247056174985577</v>
      </c>
      <c r="P21747">
        <v>9.6414715967942002E-2</v>
      </c>
    </row>
    <row r="21748" spans="1:16" x14ac:dyDescent="0.25">
      <c r="A21748" s="1" t="s">
        <v>21749</v>
      </c>
      <c r="B21748">
        <v>1.2245996159979299E-2</v>
      </c>
      <c r="C21748">
        <v>1.1245007234190099E-2</v>
      </c>
      <c r="D21748">
        <v>2.0475376813355602E-2</v>
      </c>
      <c r="E21748">
        <v>0</v>
      </c>
      <c r="F21748">
        <v>0</v>
      </c>
      <c r="G21748">
        <v>0</v>
      </c>
      <c r="H21748">
        <v>0</v>
      </c>
      <c r="I21748">
        <v>1.1266009881222399E-2</v>
      </c>
      <c r="J21748">
        <v>1.1831622389037301E-2</v>
      </c>
      <c r="K21748">
        <v>0</v>
      </c>
      <c r="L21748">
        <v>1.2487119451275499E-2</v>
      </c>
      <c r="M21748">
        <v>0</v>
      </c>
      <c r="N21748">
        <v>2.27726213817535E-2</v>
      </c>
      <c r="O21748">
        <v>0</v>
      </c>
      <c r="P21748">
        <v>0</v>
      </c>
    </row>
    <row r="21749" spans="1:16" x14ac:dyDescent="0.25">
      <c r="A21749" s="1" t="s">
        <v>21750</v>
      </c>
      <c r="B21749">
        <v>0</v>
      </c>
      <c r="C21749">
        <v>0</v>
      </c>
      <c r="D21749">
        <v>0</v>
      </c>
      <c r="E21749">
        <v>0</v>
      </c>
      <c r="F21749">
        <v>0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</row>
    <row r="21750" spans="1:16" x14ac:dyDescent="0.25">
      <c r="A21750" s="1" t="s">
        <v>21751</v>
      </c>
      <c r="B21750">
        <v>3.0251548737497398</v>
      </c>
      <c r="C21750">
        <v>2.21545585098472</v>
      </c>
      <c r="D21750">
        <v>1.4070001659554301</v>
      </c>
      <c r="E21750">
        <v>2.50167613617691</v>
      </c>
      <c r="F21750">
        <v>2.7083461471201802</v>
      </c>
      <c r="G21750">
        <v>1.1782685130891599</v>
      </c>
      <c r="H21750">
        <v>2.0156264377506701</v>
      </c>
      <c r="I21750">
        <v>1.7051183592357999</v>
      </c>
      <c r="J21750">
        <v>1.19381613471499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5.689403351656E-2</v>
      </c>
    </row>
    <row r="21751" spans="1:16" x14ac:dyDescent="0.25">
      <c r="A21751" s="1" t="s">
        <v>21752</v>
      </c>
      <c r="B21751">
        <v>0</v>
      </c>
      <c r="C21751">
        <v>0</v>
      </c>
      <c r="D21751">
        <v>0</v>
      </c>
      <c r="E21751">
        <v>0</v>
      </c>
      <c r="F21751">
        <v>0</v>
      </c>
      <c r="G21751">
        <v>0</v>
      </c>
      <c r="H21751">
        <v>0</v>
      </c>
      <c r="I21751">
        <v>0</v>
      </c>
      <c r="J21751">
        <v>9.3424858901388508E-3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</row>
    <row r="21752" spans="1:16" x14ac:dyDescent="0.25">
      <c r="A21752" s="1" t="s">
        <v>21753</v>
      </c>
      <c r="B21752">
        <v>0</v>
      </c>
      <c r="C21752">
        <v>0</v>
      </c>
      <c r="D21752">
        <v>1.2037690480940499E-3</v>
      </c>
      <c r="E21752">
        <v>7.1798651789589298E-3</v>
      </c>
      <c r="F21752">
        <v>0</v>
      </c>
      <c r="G21752">
        <v>0</v>
      </c>
      <c r="H21752">
        <v>0</v>
      </c>
      <c r="I21752">
        <v>0</v>
      </c>
      <c r="J21752">
        <v>4.1735615272397702E-3</v>
      </c>
      <c r="K21752">
        <v>0</v>
      </c>
      <c r="L21752">
        <v>2.9365238124445898E-3</v>
      </c>
      <c r="M21752">
        <v>0</v>
      </c>
      <c r="N21752">
        <v>5.3553059390709298E-3</v>
      </c>
      <c r="O21752">
        <v>1.4076581083323099E-3</v>
      </c>
      <c r="P21752">
        <v>2.56360777575999E-3</v>
      </c>
    </row>
    <row r="21753" spans="1:16" x14ac:dyDescent="0.25">
      <c r="A21753" s="1" t="s">
        <v>21754</v>
      </c>
      <c r="B21753">
        <v>0.45411585760126999</v>
      </c>
      <c r="C21753">
        <v>0.40682573942802203</v>
      </c>
      <c r="D21753">
        <v>0.851880008565853</v>
      </c>
      <c r="E21753">
        <v>0.39212277273442497</v>
      </c>
      <c r="F21753">
        <v>0.30025261678071602</v>
      </c>
      <c r="G21753">
        <v>0.93297777167732998</v>
      </c>
      <c r="H21753">
        <v>0.42013910576717001</v>
      </c>
      <c r="I21753">
        <v>0.32097364457775801</v>
      </c>
      <c r="J21753">
        <v>0.63137154379206795</v>
      </c>
      <c r="K21753">
        <v>0.23361684808066599</v>
      </c>
      <c r="L21753">
        <v>0.26541094018411698</v>
      </c>
      <c r="M21753">
        <v>0.162465246312858</v>
      </c>
      <c r="N21753">
        <v>0.18537203901835</v>
      </c>
      <c r="O21753">
        <v>0.52515360580608705</v>
      </c>
      <c r="P21753">
        <v>0.28593479636494101</v>
      </c>
    </row>
    <row r="21754" spans="1:16" x14ac:dyDescent="0.25">
      <c r="A21754" s="1" t="s">
        <v>21755</v>
      </c>
      <c r="B21754">
        <v>0.866081634583445</v>
      </c>
      <c r="C21754">
        <v>0.10576720695709201</v>
      </c>
      <c r="D21754">
        <v>9.0120057765442296E-2</v>
      </c>
      <c r="E21754">
        <v>0.87328581785958903</v>
      </c>
      <c r="F21754">
        <v>0.159433209736279</v>
      </c>
      <c r="G21754">
        <v>9.5683256225542898E-2</v>
      </c>
      <c r="H21754">
        <v>0.88721949029943004</v>
      </c>
      <c r="I21754">
        <v>0.12770111094294001</v>
      </c>
      <c r="J21754">
        <v>9.7017461571193397E-2</v>
      </c>
      <c r="K21754">
        <v>5.2077297081792198</v>
      </c>
      <c r="L21754">
        <v>4.6046480521214903</v>
      </c>
      <c r="M21754">
        <v>4.6422783380602803</v>
      </c>
      <c r="N21754">
        <v>1.37920767444849</v>
      </c>
      <c r="O21754">
        <v>1.1209702203716401</v>
      </c>
      <c r="P21754">
        <v>1.42102823583275</v>
      </c>
    </row>
    <row r="21755" spans="1:16" x14ac:dyDescent="0.25">
      <c r="A21755" s="1" t="s">
        <v>21756</v>
      </c>
      <c r="B21755">
        <v>0</v>
      </c>
      <c r="C21755">
        <v>0</v>
      </c>
      <c r="D21755">
        <v>0</v>
      </c>
      <c r="E21755">
        <v>0</v>
      </c>
      <c r="F21755">
        <v>0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</row>
    <row r="21756" spans="1:16" x14ac:dyDescent="0.25">
      <c r="A21756" s="1" t="s">
        <v>21757</v>
      </c>
      <c r="B21756">
        <v>0</v>
      </c>
      <c r="C21756">
        <v>0</v>
      </c>
      <c r="D21756">
        <v>0</v>
      </c>
      <c r="E21756">
        <v>0</v>
      </c>
      <c r="F21756">
        <v>0</v>
      </c>
      <c r="G21756">
        <v>0</v>
      </c>
      <c r="H21756">
        <v>1.3243354837212401E-2</v>
      </c>
      <c r="I21756">
        <v>0</v>
      </c>
      <c r="J21756">
        <v>0</v>
      </c>
      <c r="K21756">
        <v>0</v>
      </c>
      <c r="L21756">
        <v>0</v>
      </c>
      <c r="M21756">
        <v>1.7821515228729198E-2</v>
      </c>
      <c r="N21756">
        <v>0</v>
      </c>
      <c r="O21756">
        <v>0</v>
      </c>
      <c r="P21756">
        <v>0</v>
      </c>
    </row>
    <row r="21757" spans="1:16" x14ac:dyDescent="0.25">
      <c r="A21757" s="1" t="s">
        <v>21758</v>
      </c>
      <c r="B21757">
        <v>0.117967711752162</v>
      </c>
      <c r="C21757">
        <v>6.0180566353831302E-2</v>
      </c>
      <c r="D21757">
        <v>0.19724270025730001</v>
      </c>
      <c r="E21757">
        <v>9.1501789348531204E-2</v>
      </c>
      <c r="F21757">
        <v>3.6757663100948898E-2</v>
      </c>
      <c r="G21757">
        <v>0.13346285921531401</v>
      </c>
      <c r="H21757">
        <v>0.114298803682976</v>
      </c>
      <c r="I21757">
        <v>0.120585934909567</v>
      </c>
      <c r="J21757">
        <v>0.25327995666984399</v>
      </c>
      <c r="K21757">
        <v>8.6011697166047493E-2</v>
      </c